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1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5.xml" ContentType="application/vnd.openxmlformats-officedocument.drawing+xml"/>
  <Override PartName="/xl/charts/chart9.xml" ContentType="application/vnd.openxmlformats-officedocument.drawingml.chart+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3.xml" ContentType="application/vnd.openxmlformats-officedocument.drawing+xml"/>
  <Override PartName="/xl/charts/chart13.xml" ContentType="application/vnd.openxmlformats-officedocument.drawingml.chart+xml"/>
  <Override PartName="/xl/charts/style3.xml" ContentType="application/vnd.ms-office.chartstyle+xml"/>
  <Override PartName="/xl/charts/colors3.xml" ContentType="application/vnd.ms-office.chartcolorstyle+xml"/>
  <Override PartName="/xl/charts/chart14.xml" ContentType="application/vnd.openxmlformats-officedocument.drawingml.chart+xml"/>
  <Override PartName="/xl/charts/style4.xml" ContentType="application/vnd.ms-office.chartstyle+xml"/>
  <Override PartName="/xl/charts/colors4.xml" ContentType="application/vnd.ms-office.chartcolorstyle+xml"/>
  <Override PartName="/xl/charts/chart1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4.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6.xml" ContentType="application/vnd.openxmlformats-officedocument.drawing+xml"/>
  <Override PartName="/xl/drawings/drawing27.xml" ContentType="application/vnd.openxmlformats-officedocument.drawing+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8.xml" ContentType="application/vnd.openxmlformats-officedocument.drawing+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9.xml" ContentType="application/vnd.openxmlformats-officedocument.drawing+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0.xml" ContentType="application/vnd.openxmlformats-officedocument.drawing+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harts/chart30.xml" ContentType="application/vnd.openxmlformats-officedocument.drawingml.chart+xml"/>
  <Override PartName="/xl/drawings/drawing35.xml" ContentType="application/vnd.openxmlformats-officedocument.drawing+xml"/>
  <Override PartName="/xl/charts/chart31.xml" ContentType="application/vnd.openxmlformats-officedocument.drawingml.chart+xml"/>
  <Override PartName="/xl/drawings/drawing36.xml" ContentType="application/vnd.openxmlformats-officedocument.drawing+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charts/chart3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7.xml" ContentType="application/vnd.openxmlformats-officedocument.drawing+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charts/chart3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8.xml" ContentType="application/vnd.openxmlformats-officedocument.drawing+xml"/>
  <Override PartName="/xl/charts/chart36.xml" ContentType="application/vnd.openxmlformats-officedocument.drawingml.chart+xml"/>
  <Override PartName="/xl/charts/style24.xml" ContentType="application/vnd.ms-office.chartstyle+xml"/>
  <Override PartName="/xl/charts/colors24.xml" ContentType="application/vnd.ms-office.chartcolorstyle+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9.xml" ContentType="application/vnd.openxmlformats-officedocument.drawing+xml"/>
  <Override PartName="/xl/charts/chart38.xml" ContentType="application/vnd.openxmlformats-officedocument.drawingml.chart+xml"/>
  <Override PartName="/xl/drawings/drawing40.xml" ContentType="application/vnd.openxmlformats-officedocument.drawing+xml"/>
  <Override PartName="/xl/charts/chart39.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harts/chartEx1.xml" ContentType="application/vnd.ms-office.chartex+xml"/>
  <Override PartName="/xl/charts/style26.xml" ContentType="application/vnd.ms-office.chartstyle+xml"/>
  <Override PartName="/xl/charts/colors26.xml" ContentType="application/vnd.ms-office.chartcolorstyle+xml"/>
  <Override PartName="/xl/charts/chartEx2.xml" ContentType="application/vnd.ms-office.chartex+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21"/>
  <workbookPr codeName="ThisWorkbook"/>
  <mc:AlternateContent xmlns:mc="http://schemas.openxmlformats.org/markup-compatibility/2006">
    <mc:Choice Requires="x15">
      <x15ac:absPath xmlns:x15ac="http://schemas.microsoft.com/office/spreadsheetml/2010/11/ac" url="E:\00VideoClassStorage\210-M365\Content\Ch03\FinalFiles\"/>
    </mc:Choice>
  </mc:AlternateContent>
  <xr:revisionPtr revIDLastSave="0" documentId="13_ncr:1_{BAD7EC4E-1A05-441D-B09F-AB941C73E310}" xr6:coauthVersionLast="47" xr6:coauthVersionMax="47" xr10:uidLastSave="{00000000-0000-0000-0000-000000000000}"/>
  <bookViews>
    <workbookView xWindow="-90" yWindow="-90" windowWidth="19380" windowHeight="10380" tabRatio="755" firstSheet="8" activeTab="8" xr2:uid="{00000000-000D-0000-FFFF-FFFF00000000}"/>
  </bookViews>
  <sheets>
    <sheet name="Ch03" sheetId="78" r:id="rId1"/>
    <sheet name="ES(9)" sheetId="67" r:id="rId2"/>
    <sheet name="ES(10)" sheetId="69" r:id="rId3"/>
    <sheet name="ES(11)" sheetId="70" r:id="rId4"/>
    <sheet name="ES(12)" sheetId="71" r:id="rId5"/>
    <sheet name="ES(13)" sheetId="72" r:id="rId6"/>
    <sheet name="ES(14)" sheetId="73" r:id="rId7"/>
    <sheet name="ES(15)" sheetId="74" r:id="rId8"/>
    <sheet name="Topics" sheetId="1" r:id="rId9"/>
    <sheet name="Notes" sheetId="3" r:id="rId10"/>
    <sheet name="Location" sheetId="4" r:id="rId11"/>
    <sheet name="Location (an)" sheetId="79" r:id="rId12"/>
    <sheet name="MeanPorS" sheetId="6" r:id="rId13"/>
    <sheet name="MeanPorS (an)" sheetId="48" r:id="rId14"/>
    <sheet name="Mean" sheetId="7" r:id="rId15"/>
    <sheet name="Mean (an)" sheetId="80" r:id="rId16"/>
    <sheet name="Median" sheetId="8" r:id="rId17"/>
    <sheet name="Median (an)" sheetId="81" r:id="rId18"/>
    <sheet name="Mode" sheetId="9" r:id="rId19"/>
    <sheet name="Mode (an)" sheetId="82" r:id="rId20"/>
    <sheet name="Skew" sheetId="10" r:id="rId21"/>
    <sheet name="Skew (an)" sheetId="84" r:id="rId22"/>
    <sheet name="S(L)" sheetId="31" r:id="rId23"/>
    <sheet name="S(B)" sheetId="32" r:id="rId24"/>
    <sheet name="S(R)" sheetId="33" r:id="rId25"/>
    <sheet name="BonusV(9)" sheetId="88" r:id="rId26"/>
    <sheet name="BonusV(9an)" sheetId="85" r:id="rId27"/>
    <sheet name="WeightedMean" sheetId="11" r:id="rId28"/>
    <sheet name="WeightedMean (an)" sheetId="89" r:id="rId29"/>
    <sheet name="GeoMean" sheetId="91" r:id="rId30"/>
    <sheet name="GeoMean (an)" sheetId="93" r:id="rId31"/>
    <sheet name="P" sheetId="95" r:id="rId32"/>
    <sheet name="PercentileQuartile" sheetId="13" r:id="rId33"/>
    <sheet name="PercentileQuartile (an)" sheetId="97" r:id="rId34"/>
    <sheet name="V(1)" sheetId="99" r:id="rId35"/>
    <sheet name="V(2)" sheetId="100" r:id="rId36"/>
    <sheet name="V(3)" sheetId="101" r:id="rId37"/>
    <sheet name="VariationFormulas" sheetId="102" r:id="rId38"/>
    <sheet name="V(4)" sheetId="103" r:id="rId39"/>
    <sheet name="V(4an)" sheetId="114" r:id="rId40"/>
    <sheet name="V(5)" sheetId="104" r:id="rId41"/>
    <sheet name="V(5an)" sheetId="110" r:id="rId42"/>
    <sheet name="V(6)" sheetId="105" r:id="rId43"/>
    <sheet name="V(7)" sheetId="106" r:id="rId44"/>
    <sheet name="V(7an)" sheetId="111" r:id="rId45"/>
    <sheet name="V(8)" sheetId="108" r:id="rId46"/>
    <sheet name="V(8an)" sheetId="113" r:id="rId47"/>
    <sheet name="z" sheetId="116" r:id="rId48"/>
    <sheet name="z(1)" sheetId="35" r:id="rId49"/>
    <sheet name="z(1an)" sheetId="117" r:id="rId50"/>
    <sheet name="z(2)" sheetId="38" r:id="rId51"/>
    <sheet name="z(2an)" sheetId="60" r:id="rId52"/>
    <sheet name="Empirical Rule" sheetId="41" r:id="rId53"/>
    <sheet name="Empirical Rule (an)" sheetId="118" r:id="rId54"/>
    <sheet name="Chebyshev" sheetId="39" r:id="rId55"/>
    <sheet name="Chebyshev (an)" sheetId="119" r:id="rId56"/>
    <sheet name="B &amp; C" sheetId="42" r:id="rId57"/>
    <sheet name="B &amp; C (an)" sheetId="63" r:id="rId58"/>
    <sheet name="Outliers" sheetId="43" r:id="rId59"/>
    <sheet name="Outliers (an)" sheetId="64" r:id="rId60"/>
    <sheet name="5NS-Key" sheetId="120" r:id="rId61"/>
    <sheet name="5NSBP" sheetId="77" r:id="rId62"/>
    <sheet name="5NSBP (an)" sheetId="122" r:id="rId63"/>
    <sheet name="ImproperToProper" sheetId="121" r:id="rId64"/>
  </sheets>
  <definedNames>
    <definedName name="_xlnm._FilterDatabase" localSheetId="16" hidden="1">Median!$L$15:$L$35</definedName>
    <definedName name="_xlnm._FilterDatabase" localSheetId="17" hidden="1">'Median (an)'!$L$15:$L$35</definedName>
    <definedName name="_xlchart.v1.0" hidden="1">'5NSBP (an)'!$AA$28</definedName>
    <definedName name="_xlchart.v1.1" hidden="1">'5NSBP (an)'!$AA$29:$AA$1943</definedName>
    <definedName name="_xlchart.v1.10" hidden="1">'5NSBP (an)'!$E$21:$E$403</definedName>
    <definedName name="_xlchart.v1.11" hidden="1">'5NSBP (an)'!$F$20</definedName>
    <definedName name="_xlchart.v1.12" hidden="1">'5NSBP (an)'!$F$21:$F$403</definedName>
    <definedName name="_xlchart.v1.2" hidden="1">'5NSBP (an)'!$Z$29:$Z$1943</definedName>
    <definedName name="_xlchart.v1.3" hidden="1">'5NSBP (an)'!$B$20</definedName>
    <definedName name="_xlchart.v1.4" hidden="1">'5NSBP (an)'!$B$21:$B$403</definedName>
    <definedName name="_xlchart.v1.5" hidden="1">'5NSBP (an)'!$C$20</definedName>
    <definedName name="_xlchart.v1.6" hidden="1">'5NSBP (an)'!$C$21:$C$403</definedName>
    <definedName name="_xlchart.v1.7" hidden="1">'5NSBP (an)'!$D$20</definedName>
    <definedName name="_xlchart.v1.8" hidden="1">'5NSBP (an)'!$D$21:$D$403</definedName>
    <definedName name="_xlchart.v1.9" hidden="1">'5NSBP (an)'!$E$20</definedName>
    <definedName name="_xlpm.currTbl" hidden="1">#NAME?</definedName>
    <definedName name="_xlpm.rng" hidden="1">#NAME?</definedName>
    <definedName name="_xlpm.row" hidden="1">#NAME?</definedName>
    <definedName name="_xlpm.start" hidden="1">#NAME?</definedName>
    <definedName name="_xlpm.values" hidden="1">#NAME?</definedName>
    <definedName name="_xlnm.Print_Area" localSheetId="60">'5NS-Key'!$A$1:$AK$60</definedName>
    <definedName name="_xlnm.Print_Area" localSheetId="63">ImproperToProper!$A$1:$K$1924</definedName>
    <definedName name="_xlnm.Print_Area" localSheetId="9">Notes!$B$2:$B$230</definedName>
    <definedName name="_xlnm.Print_Area" localSheetId="8">Topics!$A$1:$R$31</definedName>
    <definedName name="_xlnm.Print_Area" localSheetId="42">'V(6)'!$A$1:$K$112</definedName>
    <definedName name="_xlnm.Print_Area" localSheetId="37">VariationFormulas!$B$2:$O$66</definedName>
    <definedName name="_xlnm.Print_Area" localSheetId="47">z!$A$1:$O$38</definedName>
  </definedNames>
  <calcPr calcId="191029"/>
  <pivotCaches>
    <pivotCache cacheId="2" r:id="rId65"/>
    <pivotCache cacheId="3" r:id="rId6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1" i="80" l="1"/>
  <c r="B11" i="7"/>
  <c r="AL36" i="122" a="1"/>
  <c r="AL36" i="122" s="1"/>
  <c r="AM36" i="122" a="1"/>
  <c r="AM36" i="122" s="1"/>
  <c r="AM31" i="122"/>
  <c r="AM33" i="122"/>
  <c r="AM32" i="122"/>
  <c r="AE37" i="122" a="1"/>
  <c r="AE37" i="122" s="1"/>
  <c r="AE29" i="122" a="1"/>
  <c r="AE29" i="122" s="1"/>
  <c r="N34" i="122"/>
  <c r="M34" i="122"/>
  <c r="L34" i="122"/>
  <c r="K34" i="122"/>
  <c r="J34" i="122"/>
  <c r="R29" i="122"/>
  <c r="R28" i="122"/>
  <c r="N21" i="122" a="1"/>
  <c r="N21" i="122" s="1"/>
  <c r="M21" i="122" a="1"/>
  <c r="M21" i="122" s="1"/>
  <c r="L21" i="122" a="1"/>
  <c r="L21" i="122" s="1"/>
  <c r="K21" i="122" a="1"/>
  <c r="K21" i="122" s="1"/>
  <c r="J21" i="122" a="1"/>
  <c r="J20" i="122" a="1"/>
  <c r="J20" i="122" s="1"/>
  <c r="P28" i="122"/>
  <c r="P23" i="122"/>
  <c r="P21" i="122"/>
  <c r="P33" i="122"/>
  <c r="P29" i="122"/>
  <c r="P34" i="122"/>
  <c r="P27" i="122"/>
  <c r="P32" i="122"/>
  <c r="P22" i="122"/>
  <c r="M33" i="122"/>
  <c r="P25" i="122"/>
  <c r="P26" i="122"/>
  <c r="P30" i="122"/>
  <c r="P24" i="122"/>
  <c r="P31" i="122"/>
  <c r="J26" i="122" l="1" a="1"/>
  <c r="J26" i="122" s="1"/>
  <c r="J28" i="122" s="1" a="1"/>
  <c r="J21" i="122"/>
  <c r="K30" i="122" l="1"/>
  <c r="N30" i="122"/>
  <c r="M30" i="122"/>
  <c r="L30" i="122"/>
  <c r="J28" i="122"/>
  <c r="J30" i="122" s="1"/>
  <c r="J27" i="122" a="1"/>
  <c r="N29" i="122" l="1"/>
  <c r="M29" i="122"/>
  <c r="L29" i="122"/>
  <c r="J27" i="122"/>
  <c r="K29" i="122"/>
  <c r="C51" i="119"/>
  <c r="D51" i="119" s="1"/>
  <c r="C50" i="119"/>
  <c r="C47" i="119"/>
  <c r="C46" i="119"/>
  <c r="D40" i="119"/>
  <c r="C40" i="119"/>
  <c r="B38" i="119"/>
  <c r="C33" i="119"/>
  <c r="C32" i="119"/>
  <c r="C30" i="119"/>
  <c r="D30" i="119" s="1"/>
  <c r="C27" i="119"/>
  <c r="C26" i="119"/>
  <c r="D24" i="119"/>
  <c r="C24" i="119"/>
  <c r="B109" i="118"/>
  <c r="B103" i="118"/>
  <c r="B97" i="118"/>
  <c r="C96" i="118"/>
  <c r="C95" i="118"/>
  <c r="D93" i="118"/>
  <c r="D92" i="118"/>
  <c r="C108" i="118" s="1"/>
  <c r="D108" i="118" s="1"/>
  <c r="D91" i="118"/>
  <c r="C112" i="118" s="1"/>
  <c r="D112" i="118" s="1"/>
  <c r="C86" i="118"/>
  <c r="C85" i="118"/>
  <c r="C82" i="118"/>
  <c r="C81" i="118"/>
  <c r="C78" i="118"/>
  <c r="C77" i="118"/>
  <c r="C66" i="118"/>
  <c r="C65" i="118"/>
  <c r="C62" i="118"/>
  <c r="C61" i="118"/>
  <c r="C58" i="118"/>
  <c r="C57" i="118"/>
  <c r="W49" i="118"/>
  <c r="W48" i="118"/>
  <c r="W47" i="118"/>
  <c r="W46" i="118"/>
  <c r="C46" i="118"/>
  <c r="W45" i="118"/>
  <c r="C45" i="118"/>
  <c r="W44" i="118"/>
  <c r="W43" i="118"/>
  <c r="W42" i="118"/>
  <c r="C42" i="118"/>
  <c r="W41" i="118"/>
  <c r="C41" i="118"/>
  <c r="W40" i="118"/>
  <c r="W39" i="118"/>
  <c r="W38" i="118"/>
  <c r="C38" i="118"/>
  <c r="W37" i="118"/>
  <c r="C37" i="118"/>
  <c r="W36" i="118"/>
  <c r="W35" i="118"/>
  <c r="W34" i="118"/>
  <c r="W33" i="118"/>
  <c r="W32" i="118"/>
  <c r="W31" i="118"/>
  <c r="W30" i="118"/>
  <c r="W29" i="118"/>
  <c r="W28" i="118"/>
  <c r="W27" i="118"/>
  <c r="W26" i="118"/>
  <c r="W25" i="118"/>
  <c r="BA14" i="117"/>
  <c r="C26" i="117" s="1"/>
  <c r="AX14" i="117"/>
  <c r="AJ14" i="117"/>
  <c r="AG14" i="117"/>
  <c r="C20" i="117" s="1"/>
  <c r="C47" i="39"/>
  <c r="C46" i="39"/>
  <c r="C51" i="39"/>
  <c r="C50" i="39"/>
  <c r="M46" i="119"/>
  <c r="M27" i="117"/>
  <c r="N58" i="118"/>
  <c r="M48" i="39"/>
  <c r="N61" i="118"/>
  <c r="M50" i="119"/>
  <c r="M47" i="39"/>
  <c r="W109" i="118"/>
  <c r="N43" i="118"/>
  <c r="M42" i="119"/>
  <c r="G91" i="118"/>
  <c r="N40" i="118"/>
  <c r="M52" i="39"/>
  <c r="W105" i="118"/>
  <c r="M32" i="119"/>
  <c r="M40" i="119"/>
  <c r="N85" i="118"/>
  <c r="N82" i="118"/>
  <c r="N66" i="118"/>
  <c r="W101" i="118"/>
  <c r="M30" i="119"/>
  <c r="N80" i="118"/>
  <c r="M45" i="119"/>
  <c r="W112" i="118"/>
  <c r="G93" i="118"/>
  <c r="M20" i="119"/>
  <c r="M43" i="39"/>
  <c r="N41" i="118"/>
  <c r="M31" i="119"/>
  <c r="N86" i="118"/>
  <c r="M25" i="119"/>
  <c r="W102" i="118"/>
  <c r="N45" i="118"/>
  <c r="N64" i="118"/>
  <c r="N44" i="118"/>
  <c r="M50" i="39"/>
  <c r="M22" i="119"/>
  <c r="N65" i="118"/>
  <c r="M38" i="119"/>
  <c r="W111" i="118"/>
  <c r="M43" i="119"/>
  <c r="W100" i="118"/>
  <c r="M52" i="119"/>
  <c r="M27" i="119"/>
  <c r="N83" i="118"/>
  <c r="M33" i="119"/>
  <c r="M23" i="117"/>
  <c r="M23" i="119"/>
  <c r="M44" i="39"/>
  <c r="N46" i="118"/>
  <c r="M41" i="39"/>
  <c r="N77" i="118"/>
  <c r="M48" i="119"/>
  <c r="M19" i="119"/>
  <c r="W104" i="118"/>
  <c r="W110" i="118"/>
  <c r="M22" i="117"/>
  <c r="M51" i="119"/>
  <c r="M21" i="119"/>
  <c r="M28" i="117"/>
  <c r="N81" i="118"/>
  <c r="N62" i="118"/>
  <c r="M28" i="119"/>
  <c r="M46" i="39"/>
  <c r="N59" i="118"/>
  <c r="N79" i="118"/>
  <c r="N84" i="118"/>
  <c r="W106" i="118"/>
  <c r="N38" i="118"/>
  <c r="W108" i="118"/>
  <c r="N42" i="118"/>
  <c r="M26" i="119"/>
  <c r="M39" i="119"/>
  <c r="N60" i="118"/>
  <c r="M34" i="119"/>
  <c r="M47" i="119"/>
  <c r="N39" i="118"/>
  <c r="M42" i="39"/>
  <c r="N78" i="118"/>
  <c r="W103" i="118"/>
  <c r="W107" i="118"/>
  <c r="M29" i="119"/>
  <c r="N57" i="118"/>
  <c r="M30" i="117"/>
  <c r="M49" i="119"/>
  <c r="G92" i="118"/>
  <c r="M41" i="119"/>
  <c r="N37" i="118"/>
  <c r="M51" i="39"/>
  <c r="M24" i="119"/>
  <c r="M44" i="119"/>
  <c r="N63" i="118"/>
  <c r="J29" i="122" l="1"/>
  <c r="I38" i="122" a="1"/>
  <c r="I38" i="122" s="1"/>
  <c r="D62" i="118"/>
  <c r="BH14" i="117"/>
  <c r="C106" i="118"/>
  <c r="AQ14" i="117"/>
  <c r="D38" i="118"/>
  <c r="D78" i="118"/>
  <c r="D33" i="119"/>
  <c r="D86" i="118"/>
  <c r="D42" i="118"/>
  <c r="D46" i="118"/>
  <c r="D58" i="118"/>
  <c r="D47" i="39"/>
  <c r="D66" i="118"/>
  <c r="D27" i="119"/>
  <c r="D47" i="119"/>
  <c r="C29" i="117"/>
  <c r="D82" i="118"/>
  <c r="C102" i="118"/>
  <c r="D102" i="118" s="1"/>
  <c r="C101" i="118"/>
  <c r="C107" i="118"/>
  <c r="N107" i="118" s="1"/>
  <c r="C111" i="118"/>
  <c r="N111" i="118" s="1"/>
  <c r="C100" i="118"/>
  <c r="AN14" i="117"/>
  <c r="C21" i="117"/>
  <c r="C30" i="117" s="1"/>
  <c r="C25" i="117"/>
  <c r="BE14" i="117"/>
  <c r="D51" i="39"/>
  <c r="M45" i="39"/>
  <c r="M49" i="39"/>
  <c r="N101" i="118" l="1"/>
  <c r="AR14" i="117"/>
  <c r="C19" i="117"/>
  <c r="C24" i="117"/>
  <c r="BI14" i="117"/>
  <c r="E26" i="116"/>
  <c r="E25" i="116"/>
  <c r="E24" i="116"/>
  <c r="E21" i="116"/>
  <c r="E20" i="116"/>
  <c r="E19" i="116"/>
  <c r="BA14" i="116"/>
  <c r="C26" i="116" s="1"/>
  <c r="AX14" i="116"/>
  <c r="AJ14" i="116"/>
  <c r="C21" i="116" s="1"/>
  <c r="AG14" i="116"/>
  <c r="C29" i="116" s="1"/>
  <c r="C95" i="41"/>
  <c r="C96" i="41"/>
  <c r="D31" i="114"/>
  <c r="C31" i="114"/>
  <c r="D26" i="114" a="1"/>
  <c r="D26" i="114" s="1"/>
  <c r="D28" i="114" s="1"/>
  <c r="C26" i="114" a="1"/>
  <c r="C26" i="114" s="1"/>
  <c r="D23" i="114"/>
  <c r="C23" i="114"/>
  <c r="D22" i="114"/>
  <c r="C22" i="114"/>
  <c r="D20" i="114"/>
  <c r="C20" i="114"/>
  <c r="I4" i="114" a="1"/>
  <c r="I4" i="114" s="1"/>
  <c r="K3" i="114"/>
  <c r="J3" i="114"/>
  <c r="C19" i="110"/>
  <c r="F19" i="110"/>
  <c r="G24" i="114"/>
  <c r="G20" i="114"/>
  <c r="G26" i="114"/>
  <c r="M27" i="116"/>
  <c r="G23" i="114"/>
  <c r="G31" i="114"/>
  <c r="M30" i="116"/>
  <c r="M28" i="116"/>
  <c r="G22" i="114"/>
  <c r="G27" i="114"/>
  <c r="G28" i="114"/>
  <c r="M22" i="116"/>
  <c r="M23" i="116"/>
  <c r="N65" i="41"/>
  <c r="BH14" i="116" l="1"/>
  <c r="D24" i="114"/>
  <c r="AQ14" i="116"/>
  <c r="BE14" i="116"/>
  <c r="C24" i="116" s="1"/>
  <c r="C28" i="117"/>
  <c r="C27" i="117"/>
  <c r="C22" i="117"/>
  <c r="C23" i="117"/>
  <c r="C24" i="114"/>
  <c r="C25" i="116"/>
  <c r="C20" i="116"/>
  <c r="BI14" i="116"/>
  <c r="AN14" i="116"/>
  <c r="K4" i="114" a="1"/>
  <c r="K4" i="114" s="1"/>
  <c r="J4" i="114" a="1"/>
  <c r="J4" i="114" s="1"/>
  <c r="C28" i="114"/>
  <c r="D8" i="108"/>
  <c r="C8" i="108"/>
  <c r="D7" i="108" a="1"/>
  <c r="D7" i="108" s="1"/>
  <c r="C7" i="108" a="1"/>
  <c r="C7" i="108" s="1"/>
  <c r="E21" i="117" l="1"/>
  <c r="E19" i="117"/>
  <c r="E20" i="117"/>
  <c r="E25" i="117"/>
  <c r="E26" i="117"/>
  <c r="E24" i="117"/>
  <c r="C19" i="116"/>
  <c r="AR14" i="116"/>
  <c r="D20" i="99"/>
  <c r="C20" i="99"/>
  <c r="D9" i="113"/>
  <c r="C9" i="113"/>
  <c r="D8" i="113"/>
  <c r="C8" i="113"/>
  <c r="D7" i="113" a="1"/>
  <c r="D7" i="113" s="1"/>
  <c r="C7" i="113" a="1"/>
  <c r="C7" i="113" s="1"/>
  <c r="F22" i="111"/>
  <c r="C22" i="111"/>
  <c r="F21" i="111"/>
  <c r="C21" i="111"/>
  <c r="F15" i="111"/>
  <c r="C15" i="111"/>
  <c r="D173" i="110"/>
  <c r="C173" i="110"/>
  <c r="D150" i="110"/>
  <c r="C150" i="110"/>
  <c r="B136" i="110"/>
  <c r="B137" i="110" s="1"/>
  <c r="B138" i="110" s="1"/>
  <c r="B139" i="110" s="1"/>
  <c r="B140" i="110" s="1"/>
  <c r="B141" i="110" s="1"/>
  <c r="B142" i="110" s="1"/>
  <c r="B143" i="110" s="1"/>
  <c r="B144" i="110" s="1"/>
  <c r="B145" i="110" s="1"/>
  <c r="B146" i="110" s="1"/>
  <c r="B147" i="110" s="1"/>
  <c r="B148" i="110" s="1"/>
  <c r="B149" i="110" s="1"/>
  <c r="G127" i="110"/>
  <c r="D127" i="110"/>
  <c r="F107" i="110"/>
  <c r="G123" i="110" s="1"/>
  <c r="C107" i="110"/>
  <c r="D122" i="110" s="1"/>
  <c r="F106" i="110"/>
  <c r="C106" i="110"/>
  <c r="G95" i="110"/>
  <c r="D95" i="110"/>
  <c r="G94" i="110"/>
  <c r="D94" i="110"/>
  <c r="G93" i="110"/>
  <c r="D93" i="110"/>
  <c r="G92" i="110"/>
  <c r="D92" i="110"/>
  <c r="G91" i="110"/>
  <c r="D91" i="110"/>
  <c r="G90" i="110"/>
  <c r="D90" i="110"/>
  <c r="G89" i="110"/>
  <c r="D89" i="110"/>
  <c r="G88" i="110"/>
  <c r="D88" i="110"/>
  <c r="G87" i="110"/>
  <c r="D87" i="110"/>
  <c r="G86" i="110"/>
  <c r="D86" i="110"/>
  <c r="G85" i="110"/>
  <c r="D85" i="110"/>
  <c r="G84" i="110"/>
  <c r="D84" i="110"/>
  <c r="G83" i="110"/>
  <c r="D83" i="110"/>
  <c r="G82" i="110"/>
  <c r="D82" i="110"/>
  <c r="G81" i="110"/>
  <c r="D81" i="110"/>
  <c r="F79" i="110"/>
  <c r="C79" i="110"/>
  <c r="F77" i="110"/>
  <c r="F78" i="110" s="1"/>
  <c r="C77" i="110"/>
  <c r="C78" i="110" s="1"/>
  <c r="H44" i="110"/>
  <c r="E44" i="110"/>
  <c r="H42" i="110"/>
  <c r="H43" i="110" s="1"/>
  <c r="E42" i="110"/>
  <c r="F21" i="110"/>
  <c r="G23" i="110" s="1" a="1"/>
  <c r="G23" i="110" s="1"/>
  <c r="C21" i="110"/>
  <c r="D23" i="110" s="1" a="1"/>
  <c r="D23" i="110" s="1"/>
  <c r="F20" i="110"/>
  <c r="C20" i="110"/>
  <c r="F44" i="110"/>
  <c r="O42" i="110"/>
  <c r="O22" i="111"/>
  <c r="O20" i="110"/>
  <c r="C22" i="101"/>
  <c r="O24" i="110"/>
  <c r="O15" i="111"/>
  <c r="O21" i="111"/>
  <c r="F42" i="110"/>
  <c r="O23" i="110"/>
  <c r="F43" i="110"/>
  <c r="O21" i="110"/>
  <c r="O23" i="111"/>
  <c r="O43" i="110"/>
  <c r="D23" i="101"/>
  <c r="F41" i="110"/>
  <c r="O19" i="110"/>
  <c r="O41" i="110"/>
  <c r="O44" i="110"/>
  <c r="G97" i="110" l="1"/>
  <c r="G98" i="110" s="1"/>
  <c r="F23" i="111"/>
  <c r="C23" i="111"/>
  <c r="D97" i="110"/>
  <c r="D98" i="110" s="1"/>
  <c r="D38" i="110"/>
  <c r="E23" i="110" a="1"/>
  <c r="E23" i="110" s="1"/>
  <c r="E38" i="110" s="1"/>
  <c r="E41" i="110" s="1"/>
  <c r="E43" i="110" s="1"/>
  <c r="H23" i="110" a="1"/>
  <c r="H23" i="110" s="1"/>
  <c r="H38" i="110" s="1"/>
  <c r="H41" i="110" s="1"/>
  <c r="G38" i="110"/>
  <c r="D112" i="110"/>
  <c r="D118" i="110"/>
  <c r="G110" i="110"/>
  <c r="G112" i="110"/>
  <c r="G114" i="110"/>
  <c r="G116" i="110"/>
  <c r="G118" i="110"/>
  <c r="G120" i="110"/>
  <c r="G122" i="110"/>
  <c r="D109" i="110"/>
  <c r="D111" i="110"/>
  <c r="D113" i="110"/>
  <c r="D115" i="110"/>
  <c r="D117" i="110"/>
  <c r="D119" i="110"/>
  <c r="D121" i="110"/>
  <c r="D123" i="110"/>
  <c r="D110" i="110"/>
  <c r="D114" i="110"/>
  <c r="D116" i="110"/>
  <c r="D120" i="110"/>
  <c r="G109" i="110"/>
  <c r="G111" i="110"/>
  <c r="G113" i="110"/>
  <c r="G115" i="110"/>
  <c r="G117" i="110"/>
  <c r="G119" i="110"/>
  <c r="G121" i="110"/>
  <c r="C3" i="105"/>
  <c r="C2" i="105"/>
  <c r="D173" i="104"/>
  <c r="C173" i="104"/>
  <c r="D150" i="104"/>
  <c r="C150" i="104"/>
  <c r="B136" i="104"/>
  <c r="B137" i="104" s="1"/>
  <c r="B138" i="104" s="1"/>
  <c r="B139" i="104" s="1"/>
  <c r="B140" i="104" s="1"/>
  <c r="B141" i="104" s="1"/>
  <c r="B142" i="104" s="1"/>
  <c r="B143" i="104" s="1"/>
  <c r="B144" i="104" s="1"/>
  <c r="B145" i="104" s="1"/>
  <c r="B146" i="104" s="1"/>
  <c r="B147" i="104" s="1"/>
  <c r="B148" i="104" s="1"/>
  <c r="B149" i="104" s="1"/>
  <c r="G127" i="104"/>
  <c r="D127" i="104"/>
  <c r="F107" i="104"/>
  <c r="G123" i="104" s="1"/>
  <c r="C107" i="104"/>
  <c r="D123" i="104" s="1"/>
  <c r="F106" i="104"/>
  <c r="C106" i="104"/>
  <c r="G95" i="104"/>
  <c r="D95" i="104"/>
  <c r="G94" i="104"/>
  <c r="D94" i="104"/>
  <c r="G93" i="104"/>
  <c r="D93" i="104"/>
  <c r="G92" i="104"/>
  <c r="D92" i="104"/>
  <c r="G91" i="104"/>
  <c r="D91" i="104"/>
  <c r="G90" i="104"/>
  <c r="D90" i="104"/>
  <c r="G89" i="104"/>
  <c r="D89" i="104"/>
  <c r="G88" i="104"/>
  <c r="D88" i="104"/>
  <c r="G87" i="104"/>
  <c r="D87" i="104"/>
  <c r="G86" i="104"/>
  <c r="D86" i="104"/>
  <c r="G85" i="104"/>
  <c r="D85" i="104"/>
  <c r="G84" i="104"/>
  <c r="D84" i="104"/>
  <c r="G83" i="104"/>
  <c r="D83" i="104"/>
  <c r="G82" i="104"/>
  <c r="D82" i="104"/>
  <c r="G81" i="104"/>
  <c r="D81" i="104"/>
  <c r="F79" i="104"/>
  <c r="C79" i="104"/>
  <c r="F77" i="104"/>
  <c r="F78" i="104" s="1"/>
  <c r="C77" i="104"/>
  <c r="C78" i="104" s="1"/>
  <c r="I4" i="103" a="1"/>
  <c r="I4" i="103" s="1"/>
  <c r="K3" i="103"/>
  <c r="J3" i="103"/>
  <c r="C86" i="101"/>
  <c r="D83" i="101" s="1"/>
  <c r="E64" i="101"/>
  <c r="B64" i="101"/>
  <c r="E63" i="101"/>
  <c r="B63" i="101"/>
  <c r="E62" i="101"/>
  <c r="B62" i="101"/>
  <c r="E61" i="101"/>
  <c r="B61" i="101"/>
  <c r="E60" i="101"/>
  <c r="B60" i="101"/>
  <c r="E59" i="101"/>
  <c r="B59" i="101"/>
  <c r="E58" i="101"/>
  <c r="B58" i="101"/>
  <c r="E57" i="101"/>
  <c r="B57" i="101"/>
  <c r="E56" i="101"/>
  <c r="B56" i="101"/>
  <c r="E55" i="101"/>
  <c r="B55" i="101"/>
  <c r="E54" i="101"/>
  <c r="B54" i="101"/>
  <c r="E53" i="101"/>
  <c r="B53" i="101"/>
  <c r="E52" i="101"/>
  <c r="B52" i="101"/>
  <c r="E51" i="101"/>
  <c r="B51" i="101"/>
  <c r="E50" i="101"/>
  <c r="B50" i="101"/>
  <c r="F49" i="101"/>
  <c r="C49" i="101"/>
  <c r="D20" i="101"/>
  <c r="E67" i="101" s="1"/>
  <c r="C20" i="101"/>
  <c r="B67" i="101" s="1"/>
  <c r="C76" i="100"/>
  <c r="C64" i="100"/>
  <c r="B65" i="100" s="1"/>
  <c r="E56" i="100"/>
  <c r="B56" i="100"/>
  <c r="E55" i="100"/>
  <c r="B55" i="100"/>
  <c r="E54" i="100"/>
  <c r="B54" i="100"/>
  <c r="E53" i="100"/>
  <c r="B53" i="100"/>
  <c r="E52" i="100"/>
  <c r="B52" i="100"/>
  <c r="E51" i="100"/>
  <c r="B51" i="100"/>
  <c r="E50" i="100"/>
  <c r="B50" i="100"/>
  <c r="E49" i="100"/>
  <c r="B49" i="100"/>
  <c r="E48" i="100"/>
  <c r="B48" i="100"/>
  <c r="E47" i="100"/>
  <c r="B47" i="100"/>
  <c r="E46" i="100"/>
  <c r="B46" i="100"/>
  <c r="E45" i="100"/>
  <c r="B45" i="100"/>
  <c r="E44" i="100"/>
  <c r="B44" i="100"/>
  <c r="E43" i="100"/>
  <c r="B43" i="100"/>
  <c r="E42" i="100"/>
  <c r="B42" i="100"/>
  <c r="F41" i="100"/>
  <c r="F58" i="100" s="1"/>
  <c r="C41" i="100"/>
  <c r="J49" i="100" s="1"/>
  <c r="D20" i="100"/>
  <c r="E59" i="100" s="1"/>
  <c r="C20" i="100"/>
  <c r="B59" i="100" s="1"/>
  <c r="AA3" i="100"/>
  <c r="Z3" i="100"/>
  <c r="C68" i="99"/>
  <c r="B69" i="99" s="1"/>
  <c r="E60" i="99"/>
  <c r="B60" i="99"/>
  <c r="E59" i="99"/>
  <c r="B59" i="99"/>
  <c r="E58" i="99"/>
  <c r="B58" i="99"/>
  <c r="E57" i="99"/>
  <c r="B57" i="99"/>
  <c r="E56" i="99"/>
  <c r="B56" i="99"/>
  <c r="E55" i="99"/>
  <c r="B55" i="99"/>
  <c r="E54" i="99"/>
  <c r="B54" i="99"/>
  <c r="E53" i="99"/>
  <c r="B53" i="99"/>
  <c r="E52" i="99"/>
  <c r="B52" i="99"/>
  <c r="E51" i="99"/>
  <c r="B51" i="99"/>
  <c r="E50" i="99"/>
  <c r="B50" i="99"/>
  <c r="E49" i="99"/>
  <c r="B49" i="99"/>
  <c r="E48" i="99"/>
  <c r="B48" i="99"/>
  <c r="E47" i="99"/>
  <c r="B47" i="99"/>
  <c r="E46" i="99"/>
  <c r="B46" i="99"/>
  <c r="F45" i="99"/>
  <c r="C45" i="99"/>
  <c r="E63" i="99"/>
  <c r="B63" i="99"/>
  <c r="B6" i="99"/>
  <c r="B7" i="99" s="1"/>
  <c r="B8" i="99" s="1"/>
  <c r="B9" i="99" s="1"/>
  <c r="B10" i="99" s="1"/>
  <c r="B11" i="99" s="1"/>
  <c r="B12" i="99" s="1"/>
  <c r="B13" i="99" s="1"/>
  <c r="B14" i="99" s="1"/>
  <c r="B15" i="99" s="1"/>
  <c r="B16" i="99" s="1"/>
  <c r="B17" i="99" s="1"/>
  <c r="B18" i="99" s="1"/>
  <c r="B19" i="99" s="1"/>
  <c r="O42" i="104"/>
  <c r="D23" i="100"/>
  <c r="O15" i="106"/>
  <c r="O19" i="104"/>
  <c r="C22" i="99"/>
  <c r="G23" i="103"/>
  <c r="F43" i="104"/>
  <c r="F41" i="104"/>
  <c r="O41" i="104"/>
  <c r="G27" i="103"/>
  <c r="E2" i="105"/>
  <c r="G28" i="103"/>
  <c r="O24" i="104"/>
  <c r="O43" i="104"/>
  <c r="D23" i="99"/>
  <c r="G31" i="103"/>
  <c r="G26" i="103"/>
  <c r="E3" i="105"/>
  <c r="O22" i="106"/>
  <c r="O20" i="104"/>
  <c r="O44" i="104"/>
  <c r="O23" i="104"/>
  <c r="C22" i="100"/>
  <c r="G20" i="103"/>
  <c r="F42" i="104"/>
  <c r="O21" i="106"/>
  <c r="O23" i="106"/>
  <c r="O21" i="104"/>
  <c r="F44" i="104"/>
  <c r="G22" i="103"/>
  <c r="G24" i="103"/>
  <c r="D110" i="104" l="1"/>
  <c r="G125" i="110"/>
  <c r="G126" i="110" s="1"/>
  <c r="D125" i="110"/>
  <c r="D126" i="110" s="1"/>
  <c r="C76" i="101"/>
  <c r="C78" i="101"/>
  <c r="C72" i="101"/>
  <c r="C80" i="101"/>
  <c r="C74" i="101"/>
  <c r="C82" i="101"/>
  <c r="C71" i="101"/>
  <c r="C73" i="101"/>
  <c r="C75" i="101"/>
  <c r="C77" i="101"/>
  <c r="C79" i="101"/>
  <c r="C81" i="101"/>
  <c r="C83" i="101"/>
  <c r="D72" i="101"/>
  <c r="D74" i="101"/>
  <c r="D76" i="101"/>
  <c r="D78" i="101"/>
  <c r="D80" i="101"/>
  <c r="D82" i="101"/>
  <c r="D71" i="101"/>
  <c r="D73" i="101"/>
  <c r="D75" i="101"/>
  <c r="D77" i="101"/>
  <c r="D79" i="101"/>
  <c r="D81" i="101"/>
  <c r="D68" i="99"/>
  <c r="C58" i="100"/>
  <c r="D64" i="100"/>
  <c r="D97" i="104"/>
  <c r="D98" i="104" s="1"/>
  <c r="E64" i="100"/>
  <c r="G97" i="104"/>
  <c r="G98" i="104" s="1"/>
  <c r="C65" i="100"/>
  <c r="B66" i="100" s="1"/>
  <c r="J4" i="103" a="1"/>
  <c r="J4" i="103" s="1"/>
  <c r="K4" i="103" a="1"/>
  <c r="K4" i="103" s="1"/>
  <c r="C75" i="99"/>
  <c r="C69" i="99"/>
  <c r="B70" i="99" s="1"/>
  <c r="D114" i="104"/>
  <c r="D118" i="104"/>
  <c r="D122" i="104"/>
  <c r="G110" i="104"/>
  <c r="G112" i="104"/>
  <c r="G114" i="104"/>
  <c r="G116" i="104"/>
  <c r="G118" i="104"/>
  <c r="G120" i="104"/>
  <c r="G122" i="104"/>
  <c r="D112" i="104"/>
  <c r="D116" i="104"/>
  <c r="D120" i="104"/>
  <c r="F64" i="100"/>
  <c r="D109" i="104"/>
  <c r="D111" i="104"/>
  <c r="D113" i="104"/>
  <c r="D115" i="104"/>
  <c r="D117" i="104"/>
  <c r="D119" i="104"/>
  <c r="D121" i="104"/>
  <c r="G109" i="104"/>
  <c r="G111" i="104"/>
  <c r="G113" i="104"/>
  <c r="G115" i="104"/>
  <c r="G117" i="104"/>
  <c r="G119" i="104"/>
  <c r="G121" i="104"/>
  <c r="K81" i="97"/>
  <c r="K80" i="97"/>
  <c r="K79" i="97"/>
  <c r="K78" i="97"/>
  <c r="J77" i="97"/>
  <c r="J79" i="97" s="1"/>
  <c r="G68" i="97" a="1"/>
  <c r="L70" i="97" s="1"/>
  <c r="G62" i="97" a="1"/>
  <c r="L64" i="97" s="1"/>
  <c r="B61" i="97" a="1"/>
  <c r="B61" i="97" s="1"/>
  <c r="F56" i="97"/>
  <c r="G52" i="97"/>
  <c r="G49" i="97"/>
  <c r="I50" i="97" s="1"/>
  <c r="G46" i="97"/>
  <c r="G45" i="97"/>
  <c r="P44" i="97"/>
  <c r="G44" i="97"/>
  <c r="G43" i="97"/>
  <c r="G42" i="97"/>
  <c r="G40" i="97"/>
  <c r="G39" i="97"/>
  <c r="K41" i="97" s="1"/>
  <c r="G38" i="97"/>
  <c r="P42" i="97" s="1"/>
  <c r="F38" i="97"/>
  <c r="F37" i="97"/>
  <c r="I47" i="97"/>
  <c r="I48" i="97"/>
  <c r="I38" i="97"/>
  <c r="R45" i="97"/>
  <c r="R40" i="97"/>
  <c r="I44" i="97"/>
  <c r="H56" i="97"/>
  <c r="M81" i="97"/>
  <c r="M79" i="97"/>
  <c r="R43" i="97"/>
  <c r="R39" i="97"/>
  <c r="I45" i="97"/>
  <c r="M80" i="97"/>
  <c r="R37" i="97"/>
  <c r="I62" i="97"/>
  <c r="I46" i="97"/>
  <c r="I43" i="97"/>
  <c r="R41" i="97"/>
  <c r="M78" i="97"/>
  <c r="I42" i="97"/>
  <c r="I40" i="97"/>
  <c r="R44" i="97"/>
  <c r="I39" i="97"/>
  <c r="I68" i="97"/>
  <c r="R38" i="97"/>
  <c r="R42" i="97"/>
  <c r="I52" i="97"/>
  <c r="I49" i="97"/>
  <c r="D84" i="101" l="1"/>
  <c r="C84" i="101"/>
  <c r="F65" i="100"/>
  <c r="F69" i="99"/>
  <c r="D69" i="99"/>
  <c r="D125" i="104"/>
  <c r="D126" i="104" s="1"/>
  <c r="G125" i="104"/>
  <c r="G126" i="104" s="1"/>
  <c r="C70" i="99"/>
  <c r="B71" i="99" s="1"/>
  <c r="C66" i="100"/>
  <c r="B67" i="100" s="1"/>
  <c r="E69" i="99"/>
  <c r="E68" i="99"/>
  <c r="F68" i="99"/>
  <c r="D65" i="100"/>
  <c r="E65" i="100"/>
  <c r="P37" i="97"/>
  <c r="P38" i="97" s="1"/>
  <c r="P39" i="97" s="1"/>
  <c r="K40" i="97"/>
  <c r="O51" i="97" a="1"/>
  <c r="O51" i="97" s="1"/>
  <c r="P43" i="97"/>
  <c r="P45" i="97" s="1"/>
  <c r="L65" i="97"/>
  <c r="L71" i="97"/>
  <c r="K39" i="97"/>
  <c r="L66" i="97"/>
  <c r="L72" i="97"/>
  <c r="L69" i="97"/>
  <c r="L63" i="97"/>
  <c r="G62" i="97"/>
  <c r="L62" i="97" s="1"/>
  <c r="G68" i="97"/>
  <c r="L68" i="97" s="1"/>
  <c r="F56" i="13"/>
  <c r="H56" i="13"/>
  <c r="E70" i="99" l="1"/>
  <c r="F66" i="100"/>
  <c r="D66" i="100"/>
  <c r="F70" i="99"/>
  <c r="E66" i="100"/>
  <c r="C71" i="99"/>
  <c r="B72" i="99" s="1"/>
  <c r="C67" i="100"/>
  <c r="B68" i="100" s="1"/>
  <c r="D70" i="99"/>
  <c r="P40" i="97"/>
  <c r="I50" i="13"/>
  <c r="I42" i="13"/>
  <c r="F67" i="100" l="1"/>
  <c r="E67" i="100"/>
  <c r="D67" i="100"/>
  <c r="E71" i="99"/>
  <c r="C72" i="99"/>
  <c r="B73" i="99" s="1"/>
  <c r="D71" i="99"/>
  <c r="C68" i="100"/>
  <c r="B69" i="100" s="1"/>
  <c r="F71" i="99"/>
  <c r="G10" i="95"/>
  <c r="G8" i="95"/>
  <c r="G4" i="95"/>
  <c r="G6" i="95"/>
  <c r="H23" i="95" s="1"/>
  <c r="K9" i="95"/>
  <c r="J77" i="13"/>
  <c r="J79" i="13" s="1"/>
  <c r="F38" i="13"/>
  <c r="L96" i="93" a="1"/>
  <c r="L96" i="93" s="1"/>
  <c r="K96" i="93"/>
  <c r="E85" i="93"/>
  <c r="F85" i="93" s="1"/>
  <c r="K84" i="93" a="1"/>
  <c r="K84" i="93" s="1"/>
  <c r="E84" i="93"/>
  <c r="G84" i="93" s="1"/>
  <c r="E83" i="93"/>
  <c r="G83" i="93" s="1"/>
  <c r="E82" i="93"/>
  <c r="F82" i="93" s="1"/>
  <c r="E81" i="93"/>
  <c r="F81" i="93" s="1"/>
  <c r="E80" i="93"/>
  <c r="G80" i="93" s="1"/>
  <c r="E79" i="93"/>
  <c r="G79" i="93" s="1"/>
  <c r="E78" i="93"/>
  <c r="F78" i="93" s="1"/>
  <c r="E77" i="93"/>
  <c r="F77" i="93" s="1"/>
  <c r="E76" i="93"/>
  <c r="G76" i="93" s="1"/>
  <c r="E75" i="93"/>
  <c r="F75" i="93" s="1"/>
  <c r="E74" i="93"/>
  <c r="F74" i="93" s="1"/>
  <c r="E73" i="93"/>
  <c r="F73" i="93" s="1"/>
  <c r="I72" i="93"/>
  <c r="K74" i="93" s="1"/>
  <c r="K75" i="93" s="1"/>
  <c r="E72" i="93"/>
  <c r="F72" i="93" s="1"/>
  <c r="E71" i="93"/>
  <c r="G71" i="93" s="1"/>
  <c r="E70" i="93"/>
  <c r="G70" i="93" s="1"/>
  <c r="E69" i="93"/>
  <c r="F69" i="93" s="1"/>
  <c r="E68" i="93"/>
  <c r="F68" i="93" s="1"/>
  <c r="E67" i="93"/>
  <c r="F67" i="93" s="1"/>
  <c r="E66" i="93"/>
  <c r="G66" i="93" s="1"/>
  <c r="E65" i="93"/>
  <c r="F65" i="93" s="1"/>
  <c r="E64" i="93"/>
  <c r="G64" i="93" s="1"/>
  <c r="E63" i="93"/>
  <c r="F63" i="93" s="1"/>
  <c r="E62" i="93"/>
  <c r="G62" i="93" s="1"/>
  <c r="E61" i="93"/>
  <c r="F61" i="93" s="1"/>
  <c r="E60" i="93"/>
  <c r="F60" i="93" s="1"/>
  <c r="E59" i="93"/>
  <c r="F59" i="93" s="1"/>
  <c r="E58" i="93"/>
  <c r="G58" i="93" s="1"/>
  <c r="E57" i="93"/>
  <c r="F57" i="93" s="1"/>
  <c r="E56" i="93"/>
  <c r="G56" i="93" s="1"/>
  <c r="E55" i="93"/>
  <c r="G55" i="93" s="1"/>
  <c r="E54" i="93"/>
  <c r="F54" i="93" s="1"/>
  <c r="E53" i="93"/>
  <c r="Z52" i="93" a="1"/>
  <c r="Z52" i="93" s="1"/>
  <c r="U52" i="93" a="1"/>
  <c r="U52" i="93" s="1"/>
  <c r="E52" i="93"/>
  <c r="J51" i="93"/>
  <c r="J61" i="93" s="1"/>
  <c r="J50" i="93"/>
  <c r="Z52" i="91" a="1"/>
  <c r="Z52" i="91" s="1"/>
  <c r="L96" i="91" a="1"/>
  <c r="L96" i="91" s="1"/>
  <c r="K96" i="91"/>
  <c r="U52" i="91" a="1"/>
  <c r="U52" i="91" s="1"/>
  <c r="W52" i="91" s="1" a="1"/>
  <c r="W52" i="91" s="1"/>
  <c r="I72" i="91"/>
  <c r="T7" i="85"/>
  <c r="T8" i="85"/>
  <c r="T9" i="85"/>
  <c r="T10" i="85"/>
  <c r="T11" i="85"/>
  <c r="T12" i="85"/>
  <c r="T13" i="85"/>
  <c r="T14" i="85"/>
  <c r="T15" i="85"/>
  <c r="T16" i="85"/>
  <c r="T17" i="85"/>
  <c r="T18" i="85"/>
  <c r="T19" i="85"/>
  <c r="T20" i="85"/>
  <c r="T21" i="85"/>
  <c r="T22" i="85"/>
  <c r="T23" i="85"/>
  <c r="T24" i="85"/>
  <c r="T25" i="85"/>
  <c r="T26" i="85"/>
  <c r="T27" i="85"/>
  <c r="T28" i="85"/>
  <c r="T29" i="85"/>
  <c r="T30" i="85"/>
  <c r="T31" i="85"/>
  <c r="T32" i="85"/>
  <c r="T33" i="85"/>
  <c r="T34" i="85"/>
  <c r="T35" i="85"/>
  <c r="T36" i="85"/>
  <c r="T37" i="85"/>
  <c r="T38" i="85"/>
  <c r="T39" i="85"/>
  <c r="T40" i="85"/>
  <c r="T41" i="85"/>
  <c r="T42" i="85"/>
  <c r="T43" i="85"/>
  <c r="T44" i="85"/>
  <c r="T45" i="85"/>
  <c r="T46" i="85"/>
  <c r="T47" i="85"/>
  <c r="T48" i="85"/>
  <c r="T49" i="85"/>
  <c r="T50" i="85"/>
  <c r="T51" i="85"/>
  <c r="T52" i="85"/>
  <c r="T53" i="85"/>
  <c r="T54" i="85"/>
  <c r="T55" i="85"/>
  <c r="T56" i="85"/>
  <c r="T57" i="85"/>
  <c r="T58" i="85"/>
  <c r="T59" i="85"/>
  <c r="T60" i="85"/>
  <c r="T61" i="85"/>
  <c r="T62" i="85"/>
  <c r="T63" i="85"/>
  <c r="T64" i="85"/>
  <c r="T65" i="85"/>
  <c r="T66" i="85"/>
  <c r="T67" i="85"/>
  <c r="T68" i="85"/>
  <c r="T69" i="85"/>
  <c r="T70" i="85"/>
  <c r="T71" i="85"/>
  <c r="T72" i="85"/>
  <c r="T73" i="85"/>
  <c r="T74" i="85"/>
  <c r="T75" i="85"/>
  <c r="T76" i="85"/>
  <c r="T77" i="85"/>
  <c r="T78" i="85"/>
  <c r="T79" i="85"/>
  <c r="T80" i="85"/>
  <c r="T81" i="85"/>
  <c r="T82" i="85"/>
  <c r="T83" i="85"/>
  <c r="T84" i="85"/>
  <c r="T85" i="85"/>
  <c r="T86" i="85"/>
  <c r="T87" i="85"/>
  <c r="T88" i="85"/>
  <c r="T89" i="85"/>
  <c r="T90" i="85"/>
  <c r="T91" i="85"/>
  <c r="T92" i="85"/>
  <c r="T93" i="85"/>
  <c r="T94" i="85"/>
  <c r="T95" i="85"/>
  <c r="T96" i="85"/>
  <c r="T97" i="85"/>
  <c r="T98" i="85"/>
  <c r="T99" i="85"/>
  <c r="T100" i="85"/>
  <c r="T101" i="85"/>
  <c r="T102" i="85"/>
  <c r="T103" i="85"/>
  <c r="T104" i="85"/>
  <c r="T105" i="85"/>
  <c r="T106" i="85"/>
  <c r="T107" i="85"/>
  <c r="T108" i="85"/>
  <c r="T109" i="85"/>
  <c r="T110" i="85"/>
  <c r="T111" i="85"/>
  <c r="T112" i="85"/>
  <c r="T113" i="85"/>
  <c r="T114" i="85"/>
  <c r="T115" i="85"/>
  <c r="T116" i="85"/>
  <c r="T117" i="85"/>
  <c r="T118" i="85"/>
  <c r="T119" i="85"/>
  <c r="T120" i="85"/>
  <c r="T121" i="85"/>
  <c r="T122" i="85"/>
  <c r="T123" i="85"/>
  <c r="T124" i="85"/>
  <c r="T125" i="85"/>
  <c r="T126" i="85"/>
  <c r="T127" i="85"/>
  <c r="T128" i="85"/>
  <c r="T129" i="85"/>
  <c r="T130" i="85"/>
  <c r="T131" i="85"/>
  <c r="T132" i="85"/>
  <c r="T133" i="85"/>
  <c r="T134" i="85"/>
  <c r="T135" i="85"/>
  <c r="T136" i="85"/>
  <c r="T137" i="85"/>
  <c r="T138" i="85"/>
  <c r="T139" i="85"/>
  <c r="T140" i="85"/>
  <c r="T141" i="85"/>
  <c r="T142" i="85"/>
  <c r="T143" i="85"/>
  <c r="T144" i="85"/>
  <c r="T145" i="85"/>
  <c r="T146" i="85"/>
  <c r="T147" i="85"/>
  <c r="T148" i="85"/>
  <c r="T149" i="85"/>
  <c r="T150" i="85"/>
  <c r="T151" i="85"/>
  <c r="T152" i="85"/>
  <c r="T153" i="85"/>
  <c r="T154" i="85"/>
  <c r="T155" i="85"/>
  <c r="T156" i="85"/>
  <c r="T157" i="85"/>
  <c r="T158" i="85"/>
  <c r="T159" i="85"/>
  <c r="T160" i="85"/>
  <c r="T161" i="85"/>
  <c r="T162" i="85"/>
  <c r="T163" i="85"/>
  <c r="T164" i="85"/>
  <c r="T165" i="85"/>
  <c r="T166" i="85"/>
  <c r="T167" i="85"/>
  <c r="T168" i="85"/>
  <c r="T169" i="85"/>
  <c r="T170" i="85"/>
  <c r="T171" i="85"/>
  <c r="T172" i="85"/>
  <c r="T173" i="85"/>
  <c r="T174" i="85"/>
  <c r="T175" i="85"/>
  <c r="T176" i="85"/>
  <c r="T177" i="85"/>
  <c r="T178" i="85"/>
  <c r="T179" i="85"/>
  <c r="T180" i="85"/>
  <c r="T181" i="85"/>
  <c r="T182" i="85"/>
  <c r="T183" i="85"/>
  <c r="T184" i="85"/>
  <c r="T185" i="85"/>
  <c r="T186" i="85"/>
  <c r="T187" i="85"/>
  <c r="T188" i="85"/>
  <c r="T189" i="85"/>
  <c r="T190" i="85"/>
  <c r="T191" i="85"/>
  <c r="T192" i="85"/>
  <c r="T193" i="85"/>
  <c r="T194" i="85"/>
  <c r="T195" i="85"/>
  <c r="T196" i="85"/>
  <c r="T197" i="85"/>
  <c r="T198" i="85"/>
  <c r="T199" i="85"/>
  <c r="T200" i="85"/>
  <c r="T201" i="85"/>
  <c r="T202" i="85"/>
  <c r="T203" i="85"/>
  <c r="T204" i="85"/>
  <c r="T205" i="85"/>
  <c r="T206" i="85"/>
  <c r="T207" i="85"/>
  <c r="T208" i="85"/>
  <c r="T209" i="85"/>
  <c r="T210" i="85"/>
  <c r="T211" i="85"/>
  <c r="T212" i="85"/>
  <c r="T213" i="85"/>
  <c r="T214" i="85"/>
  <c r="T215" i="85"/>
  <c r="T216" i="85"/>
  <c r="T217" i="85"/>
  <c r="T218" i="85"/>
  <c r="T219" i="85"/>
  <c r="T220" i="85"/>
  <c r="T221" i="85"/>
  <c r="T222" i="85"/>
  <c r="T223" i="85"/>
  <c r="T224" i="85"/>
  <c r="T225" i="85"/>
  <c r="T226" i="85"/>
  <c r="T227" i="85"/>
  <c r="T228" i="85"/>
  <c r="T229" i="85"/>
  <c r="T230" i="85"/>
  <c r="T231" i="85"/>
  <c r="T232" i="85"/>
  <c r="T233" i="85"/>
  <c r="T234" i="85"/>
  <c r="T235" i="85"/>
  <c r="T236" i="85"/>
  <c r="T237" i="85"/>
  <c r="T238" i="85"/>
  <c r="T239" i="85"/>
  <c r="T240" i="85"/>
  <c r="T241" i="85"/>
  <c r="T242" i="85"/>
  <c r="T243" i="85"/>
  <c r="T244" i="85"/>
  <c r="T245" i="85"/>
  <c r="T246" i="85"/>
  <c r="T247" i="85"/>
  <c r="T248" i="85"/>
  <c r="T249" i="85"/>
  <c r="T250" i="85"/>
  <c r="T251" i="85"/>
  <c r="T252" i="85"/>
  <c r="T253" i="85"/>
  <c r="T254" i="85"/>
  <c r="T255" i="85"/>
  <c r="T256" i="85"/>
  <c r="T257" i="85"/>
  <c r="T258" i="85"/>
  <c r="T259" i="85"/>
  <c r="T260" i="85"/>
  <c r="T261" i="85"/>
  <c r="T262" i="85"/>
  <c r="T263" i="85"/>
  <c r="T264" i="85"/>
  <c r="T265" i="85"/>
  <c r="T266" i="85"/>
  <c r="T267" i="85"/>
  <c r="T268" i="85"/>
  <c r="T269" i="85"/>
  <c r="T270" i="85"/>
  <c r="T271" i="85"/>
  <c r="T272" i="85"/>
  <c r="T273" i="85"/>
  <c r="T274" i="85"/>
  <c r="T275" i="85"/>
  <c r="T276" i="85"/>
  <c r="T277" i="85"/>
  <c r="T278" i="85"/>
  <c r="T279" i="85"/>
  <c r="T280" i="85"/>
  <c r="T281" i="85"/>
  <c r="T282" i="85"/>
  <c r="T283" i="85"/>
  <c r="T284" i="85"/>
  <c r="T285" i="85"/>
  <c r="T286" i="85"/>
  <c r="T287" i="85"/>
  <c r="T288" i="85"/>
  <c r="T289" i="85"/>
  <c r="T290" i="85"/>
  <c r="T291" i="85"/>
  <c r="T292" i="85"/>
  <c r="T293" i="85"/>
  <c r="T294" i="85"/>
  <c r="T295" i="85"/>
  <c r="T296" i="85"/>
  <c r="T297" i="85"/>
  <c r="T298" i="85"/>
  <c r="T299" i="85"/>
  <c r="T300" i="85"/>
  <c r="T301" i="85"/>
  <c r="T302" i="85"/>
  <c r="T303" i="85"/>
  <c r="T304" i="85"/>
  <c r="T305" i="85"/>
  <c r="T306" i="85"/>
  <c r="T307" i="85"/>
  <c r="T308" i="85"/>
  <c r="T309" i="85"/>
  <c r="T310" i="85"/>
  <c r="T311" i="85"/>
  <c r="T312" i="85"/>
  <c r="T313" i="85"/>
  <c r="T314" i="85"/>
  <c r="T315" i="85"/>
  <c r="T316" i="85"/>
  <c r="T317" i="85"/>
  <c r="T318" i="85"/>
  <c r="T319" i="85"/>
  <c r="T320" i="85"/>
  <c r="T321" i="85"/>
  <c r="T322" i="85"/>
  <c r="T323" i="85"/>
  <c r="T324" i="85"/>
  <c r="T325" i="85"/>
  <c r="T326" i="85"/>
  <c r="T327" i="85"/>
  <c r="T328" i="85"/>
  <c r="T329" i="85"/>
  <c r="T330" i="85"/>
  <c r="T331" i="85"/>
  <c r="T332" i="85"/>
  <c r="T333" i="85"/>
  <c r="T334" i="85"/>
  <c r="T335" i="85"/>
  <c r="T336" i="85"/>
  <c r="T337" i="85"/>
  <c r="T338" i="85"/>
  <c r="T339" i="85"/>
  <c r="T340" i="85"/>
  <c r="T341" i="85"/>
  <c r="T342" i="85"/>
  <c r="T343" i="85"/>
  <c r="T344" i="85"/>
  <c r="T345" i="85"/>
  <c r="T346" i="85"/>
  <c r="T347" i="85"/>
  <c r="T348" i="85"/>
  <c r="T349" i="85"/>
  <c r="T350" i="85"/>
  <c r="T351" i="85"/>
  <c r="T352" i="85"/>
  <c r="T353" i="85"/>
  <c r="T354" i="85"/>
  <c r="T355" i="85"/>
  <c r="T356" i="85"/>
  <c r="T357" i="85"/>
  <c r="T358" i="85"/>
  <c r="T359" i="85"/>
  <c r="T360" i="85"/>
  <c r="T361" i="85"/>
  <c r="T362" i="85"/>
  <c r="T363" i="85"/>
  <c r="T364" i="85"/>
  <c r="T365" i="85"/>
  <c r="T366" i="85"/>
  <c r="T367" i="85"/>
  <c r="T368" i="85"/>
  <c r="T369" i="85"/>
  <c r="T370" i="85"/>
  <c r="T371" i="85"/>
  <c r="T372" i="85"/>
  <c r="T373" i="85"/>
  <c r="T374" i="85"/>
  <c r="T375" i="85"/>
  <c r="T376" i="85"/>
  <c r="T377" i="85"/>
  <c r="T378" i="85"/>
  <c r="T379" i="85"/>
  <c r="T380" i="85"/>
  <c r="T381" i="85"/>
  <c r="T382" i="85"/>
  <c r="T383" i="85"/>
  <c r="T384" i="85"/>
  <c r="T385" i="85"/>
  <c r="T386" i="85"/>
  <c r="T387" i="85"/>
  <c r="T388" i="85"/>
  <c r="T389" i="85"/>
  <c r="T390" i="85"/>
  <c r="T391" i="85"/>
  <c r="T392" i="85"/>
  <c r="T393" i="85"/>
  <c r="T394" i="85"/>
  <c r="T395" i="85"/>
  <c r="T396" i="85"/>
  <c r="T397" i="85"/>
  <c r="T398" i="85"/>
  <c r="T399" i="85"/>
  <c r="T400" i="85"/>
  <c r="T401" i="85"/>
  <c r="T402" i="85"/>
  <c r="T403" i="85"/>
  <c r="T404" i="85"/>
  <c r="T405" i="85"/>
  <c r="T406" i="85"/>
  <c r="T407" i="85"/>
  <c r="T408" i="85"/>
  <c r="T409" i="85"/>
  <c r="T410" i="85"/>
  <c r="T411" i="85"/>
  <c r="T412" i="85"/>
  <c r="T413" i="85"/>
  <c r="T414" i="85"/>
  <c r="T415" i="85"/>
  <c r="T416" i="85"/>
  <c r="T417" i="85"/>
  <c r="T418" i="85"/>
  <c r="T419" i="85"/>
  <c r="T420" i="85"/>
  <c r="T421" i="85"/>
  <c r="T422" i="85"/>
  <c r="T423" i="85"/>
  <c r="T424" i="85"/>
  <c r="T425" i="85"/>
  <c r="T426" i="85"/>
  <c r="T427" i="85"/>
  <c r="T428" i="85"/>
  <c r="T429" i="85"/>
  <c r="T430" i="85"/>
  <c r="T431" i="85"/>
  <c r="T432" i="85"/>
  <c r="T433" i="85"/>
  <c r="T434" i="85"/>
  <c r="T435" i="85"/>
  <c r="T436" i="85"/>
  <c r="T437" i="85"/>
  <c r="T438" i="85"/>
  <c r="T439" i="85"/>
  <c r="T440" i="85"/>
  <c r="T441" i="85"/>
  <c r="T442" i="85"/>
  <c r="T443" i="85"/>
  <c r="T444" i="85"/>
  <c r="T445" i="85"/>
  <c r="T446" i="85"/>
  <c r="T447" i="85"/>
  <c r="T448" i="85"/>
  <c r="T449" i="85"/>
  <c r="T450" i="85"/>
  <c r="T451" i="85"/>
  <c r="T452" i="85"/>
  <c r="T453" i="85"/>
  <c r="T454" i="85"/>
  <c r="T455" i="85"/>
  <c r="T456" i="85"/>
  <c r="T457" i="85"/>
  <c r="T458" i="85"/>
  <c r="T459" i="85"/>
  <c r="T460" i="85"/>
  <c r="T461" i="85"/>
  <c r="T462" i="85"/>
  <c r="T463" i="85"/>
  <c r="T464" i="85"/>
  <c r="T465" i="85"/>
  <c r="T466" i="85"/>
  <c r="T467" i="85"/>
  <c r="T468" i="85"/>
  <c r="T469" i="85"/>
  <c r="T470" i="85"/>
  <c r="T471" i="85"/>
  <c r="T472" i="85"/>
  <c r="T473" i="85"/>
  <c r="T474" i="85"/>
  <c r="T475" i="85"/>
  <c r="T476" i="85"/>
  <c r="T477" i="85"/>
  <c r="T478" i="85"/>
  <c r="T479" i="85"/>
  <c r="T480" i="85"/>
  <c r="T481" i="85"/>
  <c r="T482" i="85"/>
  <c r="T483" i="85"/>
  <c r="T484" i="85"/>
  <c r="T485" i="85"/>
  <c r="T486" i="85"/>
  <c r="T487" i="85"/>
  <c r="T488" i="85"/>
  <c r="T489" i="85"/>
  <c r="T490" i="85"/>
  <c r="T491" i="85"/>
  <c r="T492" i="85"/>
  <c r="T493" i="85"/>
  <c r="T494" i="85"/>
  <c r="T495" i="85"/>
  <c r="T496" i="85"/>
  <c r="T497" i="85"/>
  <c r="T498" i="85"/>
  <c r="T499" i="85"/>
  <c r="T500" i="85"/>
  <c r="T501" i="85"/>
  <c r="T502" i="85"/>
  <c r="T503" i="85"/>
  <c r="T504" i="85"/>
  <c r="T505" i="85"/>
  <c r="T506" i="85"/>
  <c r="T507" i="85"/>
  <c r="T508" i="85"/>
  <c r="T509" i="85"/>
  <c r="T510" i="85"/>
  <c r="T511" i="85"/>
  <c r="T512" i="85"/>
  <c r="T513" i="85"/>
  <c r="T514" i="85"/>
  <c r="T515" i="85"/>
  <c r="T516" i="85"/>
  <c r="T517" i="85"/>
  <c r="T518" i="85"/>
  <c r="T519" i="85"/>
  <c r="T520" i="85"/>
  <c r="T521" i="85"/>
  <c r="T522" i="85"/>
  <c r="T523" i="85"/>
  <c r="T524" i="85"/>
  <c r="T525" i="85"/>
  <c r="T526" i="85"/>
  <c r="T527" i="85"/>
  <c r="T528" i="85"/>
  <c r="T529" i="85"/>
  <c r="T530" i="85"/>
  <c r="T531" i="85"/>
  <c r="T532" i="85"/>
  <c r="T533" i="85"/>
  <c r="T534" i="85"/>
  <c r="T535" i="85"/>
  <c r="T536" i="85"/>
  <c r="T537" i="85"/>
  <c r="T538" i="85"/>
  <c r="T539" i="85"/>
  <c r="T540" i="85"/>
  <c r="T541" i="85"/>
  <c r="T542" i="85"/>
  <c r="T543" i="85"/>
  <c r="T544" i="85"/>
  <c r="T545" i="85"/>
  <c r="T546" i="85"/>
  <c r="T547" i="85"/>
  <c r="T548" i="85"/>
  <c r="T549" i="85"/>
  <c r="T550" i="85"/>
  <c r="T551" i="85"/>
  <c r="T552" i="85"/>
  <c r="T553" i="85"/>
  <c r="T554" i="85"/>
  <c r="T555" i="85"/>
  <c r="T556" i="85"/>
  <c r="T557" i="85"/>
  <c r="T558" i="85"/>
  <c r="T559" i="85"/>
  <c r="T560" i="85"/>
  <c r="T561" i="85"/>
  <c r="T562" i="85"/>
  <c r="T563" i="85"/>
  <c r="T564" i="85"/>
  <c r="T565" i="85"/>
  <c r="T566" i="85"/>
  <c r="T567" i="85"/>
  <c r="T568" i="85"/>
  <c r="T569" i="85"/>
  <c r="T570" i="85"/>
  <c r="T571" i="85"/>
  <c r="T572" i="85"/>
  <c r="T573" i="85"/>
  <c r="T574" i="85"/>
  <c r="T575" i="85"/>
  <c r="T576" i="85"/>
  <c r="T577" i="85"/>
  <c r="T578" i="85"/>
  <c r="T579" i="85"/>
  <c r="T580" i="85"/>
  <c r="T581" i="85"/>
  <c r="T582" i="85"/>
  <c r="T583" i="85"/>
  <c r="T584" i="85"/>
  <c r="T585" i="85"/>
  <c r="T586" i="85"/>
  <c r="T587" i="85"/>
  <c r="T588" i="85"/>
  <c r="T589" i="85"/>
  <c r="T590" i="85"/>
  <c r="T591" i="85"/>
  <c r="T592" i="85"/>
  <c r="T593" i="85"/>
  <c r="T594" i="85"/>
  <c r="T595" i="85"/>
  <c r="T596" i="85"/>
  <c r="T597" i="85"/>
  <c r="T598" i="85"/>
  <c r="T599" i="85"/>
  <c r="T600" i="85"/>
  <c r="T601" i="85"/>
  <c r="T602" i="85"/>
  <c r="T603" i="85"/>
  <c r="T604" i="85"/>
  <c r="T605" i="85"/>
  <c r="T606" i="85"/>
  <c r="T607" i="85"/>
  <c r="T608" i="85"/>
  <c r="T609" i="85"/>
  <c r="T610" i="85"/>
  <c r="T611" i="85"/>
  <c r="T612" i="85"/>
  <c r="T613" i="85"/>
  <c r="T614" i="85"/>
  <c r="T615" i="85"/>
  <c r="T616" i="85"/>
  <c r="T617" i="85"/>
  <c r="T618" i="85"/>
  <c r="T619" i="85"/>
  <c r="T620" i="85"/>
  <c r="T621" i="85"/>
  <c r="T622" i="85"/>
  <c r="T623" i="85"/>
  <c r="T624" i="85"/>
  <c r="T625" i="85"/>
  <c r="T626" i="85"/>
  <c r="T627" i="85"/>
  <c r="T628" i="85"/>
  <c r="T629" i="85"/>
  <c r="T630" i="85"/>
  <c r="T631" i="85"/>
  <c r="T632" i="85"/>
  <c r="T633" i="85"/>
  <c r="T634" i="85"/>
  <c r="T635" i="85"/>
  <c r="T636" i="85"/>
  <c r="T637" i="85"/>
  <c r="T638" i="85"/>
  <c r="T639" i="85"/>
  <c r="T640" i="85"/>
  <c r="T641" i="85"/>
  <c r="T642" i="85"/>
  <c r="T643" i="85"/>
  <c r="T644" i="85"/>
  <c r="T645" i="85"/>
  <c r="T646" i="85"/>
  <c r="T647" i="85"/>
  <c r="T648" i="85"/>
  <c r="T649" i="85"/>
  <c r="T650" i="85"/>
  <c r="T651" i="85"/>
  <c r="T652" i="85"/>
  <c r="T653" i="85"/>
  <c r="T654" i="85"/>
  <c r="T655" i="85"/>
  <c r="T656" i="85"/>
  <c r="T657" i="85"/>
  <c r="T658" i="85"/>
  <c r="T659" i="85"/>
  <c r="T660" i="85"/>
  <c r="T661" i="85"/>
  <c r="T662" i="85"/>
  <c r="T663" i="85"/>
  <c r="T664" i="85"/>
  <c r="T665" i="85"/>
  <c r="T666" i="85"/>
  <c r="T667" i="85"/>
  <c r="T668" i="85"/>
  <c r="T669" i="85"/>
  <c r="T670" i="85"/>
  <c r="T671" i="85"/>
  <c r="T672" i="85"/>
  <c r="T673" i="85"/>
  <c r="T674" i="85"/>
  <c r="T675" i="85"/>
  <c r="T676" i="85"/>
  <c r="T677" i="85"/>
  <c r="T678" i="85"/>
  <c r="T679" i="85"/>
  <c r="T680" i="85"/>
  <c r="T681" i="85"/>
  <c r="T682" i="85"/>
  <c r="T683" i="85"/>
  <c r="T684" i="85"/>
  <c r="T685" i="85"/>
  <c r="T686" i="85"/>
  <c r="T687" i="85"/>
  <c r="T688" i="85"/>
  <c r="T689" i="85"/>
  <c r="T690" i="85"/>
  <c r="T691" i="85"/>
  <c r="T692" i="85"/>
  <c r="T693" i="85"/>
  <c r="T694" i="85"/>
  <c r="T695" i="85"/>
  <c r="T696" i="85"/>
  <c r="T697" i="85"/>
  <c r="T698" i="85"/>
  <c r="T699" i="85"/>
  <c r="T700" i="85"/>
  <c r="T701" i="85"/>
  <c r="T702" i="85"/>
  <c r="T703" i="85"/>
  <c r="T704" i="85"/>
  <c r="T705" i="85"/>
  <c r="T706" i="85"/>
  <c r="T707" i="85"/>
  <c r="T708" i="85"/>
  <c r="T709" i="85"/>
  <c r="T710" i="85"/>
  <c r="T711" i="85"/>
  <c r="T712" i="85"/>
  <c r="T713" i="85"/>
  <c r="W23" i="89"/>
  <c r="W27" i="89" s="1"/>
  <c r="P22" i="89"/>
  <c r="P21" i="89"/>
  <c r="R9" i="89" s="1" a="1"/>
  <c r="R9" i="89" s="1"/>
  <c r="B21" i="89"/>
  <c r="E19" i="89"/>
  <c r="E15" i="89"/>
  <c r="F9" i="89" a="1"/>
  <c r="F9" i="89" s="1"/>
  <c r="F15" i="89" s="1"/>
  <c r="L62" i="91"/>
  <c r="M78" i="13"/>
  <c r="L50" i="91"/>
  <c r="Y23" i="89"/>
  <c r="R25" i="89"/>
  <c r="K98" i="93"/>
  <c r="I9" i="95"/>
  <c r="R26" i="89"/>
  <c r="M80" i="13"/>
  <c r="L66" i="93"/>
  <c r="F89" i="93"/>
  <c r="L57" i="91"/>
  <c r="M85" i="93"/>
  <c r="R21" i="89"/>
  <c r="I38" i="13"/>
  <c r="M81" i="13"/>
  <c r="R22" i="89"/>
  <c r="U46" i="93"/>
  <c r="R26" i="11"/>
  <c r="G21" i="89"/>
  <c r="L75" i="91"/>
  <c r="R27" i="11"/>
  <c r="Y26" i="89"/>
  <c r="K98" i="91"/>
  <c r="I7" i="95"/>
  <c r="M84" i="93"/>
  <c r="G20" i="89"/>
  <c r="L64" i="93"/>
  <c r="Y25" i="89"/>
  <c r="I5" i="95"/>
  <c r="L58" i="91"/>
  <c r="G91" i="93"/>
  <c r="R27" i="89"/>
  <c r="M85" i="91"/>
  <c r="L74" i="91"/>
  <c r="W48" i="91"/>
  <c r="I8" i="95"/>
  <c r="L57" i="93"/>
  <c r="L67" i="93"/>
  <c r="F89" i="91"/>
  <c r="L58" i="93"/>
  <c r="R28" i="89"/>
  <c r="L61" i="93"/>
  <c r="L74" i="93"/>
  <c r="I10" i="95"/>
  <c r="Y27" i="89"/>
  <c r="Y24" i="89"/>
  <c r="L99" i="93"/>
  <c r="G18" i="89"/>
  <c r="L67" i="91"/>
  <c r="M84" i="91"/>
  <c r="E88" i="91"/>
  <c r="W48" i="93"/>
  <c r="D21" i="89"/>
  <c r="R23" i="89"/>
  <c r="I4" i="95"/>
  <c r="L64" i="91"/>
  <c r="L60" i="93"/>
  <c r="M79" i="13"/>
  <c r="L50" i="93"/>
  <c r="V47" i="91"/>
  <c r="G19" i="89"/>
  <c r="L62" i="93"/>
  <c r="U46" i="91"/>
  <c r="E88" i="93"/>
  <c r="L75" i="93"/>
  <c r="G91" i="91"/>
  <c r="G22" i="89"/>
  <c r="R25" i="11"/>
  <c r="L60" i="91"/>
  <c r="I6" i="95"/>
  <c r="L99" i="91"/>
  <c r="V47" i="93"/>
  <c r="R28" i="11"/>
  <c r="L51" i="93"/>
  <c r="L51" i="91"/>
  <c r="L66" i="91"/>
  <c r="L61" i="91"/>
  <c r="F68" i="100" l="1"/>
  <c r="D72" i="99"/>
  <c r="E68" i="100"/>
  <c r="D68" i="100"/>
  <c r="F72" i="99"/>
  <c r="C73" i="99"/>
  <c r="D73" i="99" s="1"/>
  <c r="C69" i="100"/>
  <c r="B70" i="100" s="1"/>
  <c r="E72" i="99"/>
  <c r="F56" i="93"/>
  <c r="F58" i="93"/>
  <c r="G75" i="93"/>
  <c r="F70" i="93"/>
  <c r="F83" i="93"/>
  <c r="H22" i="95"/>
  <c r="G77" i="93"/>
  <c r="H21" i="95"/>
  <c r="J66" i="93"/>
  <c r="J67" i="93" s="1"/>
  <c r="F62" i="93"/>
  <c r="F79" i="93"/>
  <c r="F64" i="93"/>
  <c r="G73" i="93"/>
  <c r="G81" i="93"/>
  <c r="F52" i="93"/>
  <c r="J62" i="93" a="1"/>
  <c r="J62" i="93" s="1"/>
  <c r="F55" i="93"/>
  <c r="G61" i="93"/>
  <c r="G68" i="93"/>
  <c r="G72" i="93"/>
  <c r="F76" i="93"/>
  <c r="F80" i="93"/>
  <c r="F84" i="93"/>
  <c r="G52" i="93"/>
  <c r="G53" i="93"/>
  <c r="G57" i="93"/>
  <c r="G59" i="93"/>
  <c r="F66" i="93"/>
  <c r="F71" i="93"/>
  <c r="W52" i="93" a="1"/>
  <c r="W52" i="93" s="1"/>
  <c r="V52" i="93" a="1"/>
  <c r="V52" i="93" s="1"/>
  <c r="I89" i="93"/>
  <c r="K85" i="93"/>
  <c r="J57" i="93" a="1"/>
  <c r="J57" i="93" s="1"/>
  <c r="J64" i="93" s="1"/>
  <c r="F53" i="93"/>
  <c r="G54" i="93"/>
  <c r="J58" i="93" a="1"/>
  <c r="J58" i="93" s="1"/>
  <c r="G60" i="93"/>
  <c r="G63" i="93"/>
  <c r="G65" i="93"/>
  <c r="G67" i="93"/>
  <c r="G69" i="93"/>
  <c r="G74" i="93"/>
  <c r="G78" i="93"/>
  <c r="G82" i="93"/>
  <c r="G85" i="93"/>
  <c r="J60" i="93"/>
  <c r="V52" i="91" a="1"/>
  <c r="V52" i="91" s="1"/>
  <c r="I89" i="91"/>
  <c r="E18" i="89"/>
  <c r="W26" i="89"/>
  <c r="P23" i="89"/>
  <c r="P25" i="89" s="1"/>
  <c r="AT6" i="85" a="1"/>
  <c r="AT6" i="85" s="1"/>
  <c r="AP6" i="85" a="1"/>
  <c r="AP6" i="85" s="1"/>
  <c r="AF31" i="85"/>
  <c r="AF30" i="85"/>
  <c r="AF29" i="85"/>
  <c r="AF28" i="85"/>
  <c r="AF27" i="85"/>
  <c r="AF26" i="85"/>
  <c r="AF25" i="85"/>
  <c r="AF24" i="85"/>
  <c r="AF23" i="85"/>
  <c r="AF22" i="85"/>
  <c r="AF21" i="85"/>
  <c r="AF20" i="85"/>
  <c r="AF19" i="85"/>
  <c r="AF18" i="85"/>
  <c r="AF17" i="85"/>
  <c r="AF16" i="85"/>
  <c r="AF15" i="85"/>
  <c r="AF14" i="85"/>
  <c r="AF13" i="85"/>
  <c r="AF12" i="85"/>
  <c r="AF11" i="85"/>
  <c r="AF10" i="85"/>
  <c r="AF9" i="85"/>
  <c r="AF8" i="85"/>
  <c r="AF7" i="85"/>
  <c r="AF6" i="85"/>
  <c r="AD1" i="85"/>
  <c r="AC2" i="88"/>
  <c r="D28" i="88" a="1"/>
  <c r="D28" i="88" s="1"/>
  <c r="D27" i="88" a="1"/>
  <c r="D27" i="88" s="1"/>
  <c r="D5" i="85"/>
  <c r="D4" i="85"/>
  <c r="D28" i="85" a="1"/>
  <c r="D28" i="85" s="1"/>
  <c r="D27" i="85" a="1"/>
  <c r="D27" i="85" s="1"/>
  <c r="AX7" i="85"/>
  <c r="A70" i="84"/>
  <c r="A63" i="84" s="1"/>
  <c r="A69" i="84"/>
  <c r="A68" i="84"/>
  <c r="A67" i="84"/>
  <c r="A60" i="84" s="1"/>
  <c r="A64" i="84"/>
  <c r="A62" i="84"/>
  <c r="A61" i="84"/>
  <c r="D60" i="84" a="1"/>
  <c r="D60" i="84" s="1"/>
  <c r="C60" i="84" a="1"/>
  <c r="C60" i="84" s="1"/>
  <c r="B60" i="84" a="1"/>
  <c r="B60" i="84" s="1"/>
  <c r="B51" i="84" a="1"/>
  <c r="B51" i="84" s="1"/>
  <c r="B50" i="84" a="1"/>
  <c r="B50" i="84" s="1"/>
  <c r="B49" i="84" a="1"/>
  <c r="B49" i="84" s="1"/>
  <c r="B48" i="84" a="1"/>
  <c r="B48" i="84" s="1"/>
  <c r="B47" i="84" a="1"/>
  <c r="B47" i="84" s="1"/>
  <c r="D31" i="84"/>
  <c r="C31" i="84"/>
  <c r="B31" i="84"/>
  <c r="D30" i="84" a="1"/>
  <c r="D30" i="84" s="1"/>
  <c r="C30" i="84" a="1"/>
  <c r="C30" i="84" s="1"/>
  <c r="B30" i="84" a="1"/>
  <c r="B30" i="84" s="1"/>
  <c r="L29" i="84" a="1"/>
  <c r="L29" i="84" s="1"/>
  <c r="D29" i="84"/>
  <c r="C29" i="84"/>
  <c r="B29" i="84"/>
  <c r="L28" i="84" a="1"/>
  <c r="L28" i="84" s="1"/>
  <c r="D28" i="84"/>
  <c r="C28" i="84"/>
  <c r="B28" i="84"/>
  <c r="D27" i="84"/>
  <c r="C27" i="84"/>
  <c r="B27" i="84"/>
  <c r="C60" i="10" a="1"/>
  <c r="C60" i="10" s="1"/>
  <c r="D60" i="10" a="1"/>
  <c r="D60" i="10" s="1"/>
  <c r="B60" i="10" a="1"/>
  <c r="B60" i="10" s="1"/>
  <c r="G48" i="82" a="1"/>
  <c r="G48" i="82" s="1"/>
  <c r="E43" i="82"/>
  <c r="D46" i="82" s="1" a="1"/>
  <c r="D46" i="82" s="1"/>
  <c r="E46" i="82" s="1" a="1"/>
  <c r="E46" i="82" s="1"/>
  <c r="M20" i="82" a="1"/>
  <c r="M20" i="82" s="1"/>
  <c r="N20" i="82" s="1" a="1"/>
  <c r="N20" i="82" s="1"/>
  <c r="N17" i="82"/>
  <c r="G17" i="82" a="1"/>
  <c r="G17" i="82" s="1"/>
  <c r="H17" i="82" s="1" a="1"/>
  <c r="H17" i="82" s="1"/>
  <c r="L12" i="81"/>
  <c r="J13" i="81" s="1"/>
  <c r="E12" i="81"/>
  <c r="D12" i="81"/>
  <c r="B13" i="81" s="1"/>
  <c r="L11" i="81"/>
  <c r="D11" i="81"/>
  <c r="B47" i="10" a="1"/>
  <c r="B47" i="10" s="1"/>
  <c r="B51" i="10" a="1"/>
  <c r="B51" i="10" s="1"/>
  <c r="B50" i="10" a="1"/>
  <c r="B50" i="10" s="1"/>
  <c r="B49" i="10" a="1"/>
  <c r="B49" i="10" s="1"/>
  <c r="B48" i="10" a="1"/>
  <c r="B48" i="10" s="1"/>
  <c r="E43" i="9"/>
  <c r="D46" i="9" s="1" a="1"/>
  <c r="D46" i="9" s="1"/>
  <c r="E46" i="9" s="1" a="1"/>
  <c r="E46" i="9" s="1"/>
  <c r="G48" i="9" a="1"/>
  <c r="G48" i="9" s="1"/>
  <c r="L29" i="10" a="1"/>
  <c r="L29" i="10" s="1"/>
  <c r="L28" i="10" a="1"/>
  <c r="L28" i="10" s="1"/>
  <c r="J13" i="8"/>
  <c r="F10" i="80"/>
  <c r="E11" i="80" s="1"/>
  <c r="C10" i="80"/>
  <c r="H36" i="79" a="1"/>
  <c r="H36" i="79" s="1"/>
  <c r="H33" i="79"/>
  <c r="E16" i="79"/>
  <c r="G17" i="79" s="1"/>
  <c r="D16" i="79"/>
  <c r="D15" i="79"/>
  <c r="D14" i="79"/>
  <c r="E11" i="79"/>
  <c r="E10" i="79"/>
  <c r="G17" i="4"/>
  <c r="H33" i="4"/>
  <c r="H36" i="4" a="1"/>
  <c r="H36" i="4" s="1"/>
  <c r="F51" i="84"/>
  <c r="F28" i="88"/>
  <c r="G10" i="79"/>
  <c r="F30" i="84"/>
  <c r="F27" i="84"/>
  <c r="F28" i="85"/>
  <c r="G11" i="79"/>
  <c r="F31" i="84"/>
  <c r="P19" i="9"/>
  <c r="AP1" i="85"/>
  <c r="F47" i="10"/>
  <c r="F50" i="84"/>
  <c r="F32" i="84"/>
  <c r="F27" i="88"/>
  <c r="F48" i="84"/>
  <c r="F49" i="84"/>
  <c r="G11" i="4"/>
  <c r="F4" i="85"/>
  <c r="N9" i="81"/>
  <c r="G16" i="79"/>
  <c r="G20" i="11"/>
  <c r="F51" i="10"/>
  <c r="N12" i="81"/>
  <c r="F27" i="85"/>
  <c r="AT2" i="85"/>
  <c r="F49" i="10"/>
  <c r="F29" i="84"/>
  <c r="G22" i="11"/>
  <c r="F48" i="10"/>
  <c r="F47" i="84"/>
  <c r="P19" i="82"/>
  <c r="N11" i="81"/>
  <c r="P17" i="82"/>
  <c r="F4" i="88"/>
  <c r="H11" i="80"/>
  <c r="N8" i="81"/>
  <c r="F5" i="85"/>
  <c r="F50" i="10"/>
  <c r="F28" i="84"/>
  <c r="H10" i="80"/>
  <c r="N10" i="81"/>
  <c r="F5" i="88"/>
  <c r="G21" i="11"/>
  <c r="D69" i="100" l="1"/>
  <c r="F69" i="100"/>
  <c r="E73" i="99"/>
  <c r="C70" i="100"/>
  <c r="B71" i="100" s="1"/>
  <c r="F73" i="99"/>
  <c r="E69" i="100"/>
  <c r="P27" i="89"/>
  <c r="P26" i="89"/>
  <c r="P28" i="89" s="1"/>
  <c r="B32" i="84" a="1"/>
  <c r="B32" i="84" s="1"/>
  <c r="D32" i="84" a="1"/>
  <c r="D32" i="84" s="1"/>
  <c r="C32" i="84" a="1"/>
  <c r="C32" i="84" s="1"/>
  <c r="C19" i="78"/>
  <c r="B18" i="78"/>
  <c r="R29" i="77"/>
  <c r="R28" i="77"/>
  <c r="P23" i="77"/>
  <c r="P32" i="77"/>
  <c r="P28" i="77"/>
  <c r="P21" i="77"/>
  <c r="D70" i="100" l="1"/>
  <c r="F70" i="100"/>
  <c r="C71" i="100"/>
  <c r="B72" i="100" s="1"/>
  <c r="E70" i="100"/>
  <c r="M33" i="77"/>
  <c r="P27" i="77"/>
  <c r="P26" i="77"/>
  <c r="P25" i="77"/>
  <c r="P22" i="77"/>
  <c r="P30" i="77"/>
  <c r="P34" i="77"/>
  <c r="P24" i="77"/>
  <c r="P31" i="77"/>
  <c r="P29" i="77"/>
  <c r="P33" i="77"/>
  <c r="E71" i="100" l="1"/>
  <c r="F71" i="100"/>
  <c r="C72" i="100"/>
  <c r="B73" i="100" s="1"/>
  <c r="D71" i="100"/>
  <c r="C19" i="74"/>
  <c r="B18" i="74"/>
  <c r="C19" i="73"/>
  <c r="B18" i="73"/>
  <c r="C19" i="72"/>
  <c r="B18" i="72"/>
  <c r="C19" i="71"/>
  <c r="B18" i="71"/>
  <c r="C19" i="70"/>
  <c r="B18" i="70"/>
  <c r="B18" i="69"/>
  <c r="C19" i="69"/>
  <c r="C19" i="67"/>
  <c r="B18" i="67"/>
  <c r="E72" i="100" l="1"/>
  <c r="C73" i="100"/>
  <c r="B74" i="100" s="1"/>
  <c r="D72" i="100"/>
  <c r="F72" i="100"/>
  <c r="H15" i="64"/>
  <c r="G15" i="64"/>
  <c r="C17" i="63"/>
  <c r="C16" i="63"/>
  <c r="H15" i="63"/>
  <c r="C9" i="63"/>
  <c r="C8" i="63"/>
  <c r="U28" i="60"/>
  <c r="U27" i="60"/>
  <c r="U26" i="60"/>
  <c r="U25" i="60"/>
  <c r="U24" i="60"/>
  <c r="U23" i="60"/>
  <c r="U22" i="60"/>
  <c r="U21" i="60"/>
  <c r="U20" i="60"/>
  <c r="U19" i="60"/>
  <c r="U18" i="60"/>
  <c r="U17" i="60"/>
  <c r="U16" i="60"/>
  <c r="U15" i="60"/>
  <c r="U14" i="60"/>
  <c r="U13" i="60"/>
  <c r="U12" i="60"/>
  <c r="U11" i="60"/>
  <c r="U10" i="60"/>
  <c r="U9" i="60"/>
  <c r="U8" i="60"/>
  <c r="U7" i="60"/>
  <c r="U6" i="60"/>
  <c r="U3" i="60"/>
  <c r="C3" i="60"/>
  <c r="U2" i="60"/>
  <c r="C2" i="60"/>
  <c r="C22" i="48"/>
  <c r="F13" i="48"/>
  <c r="F12" i="48"/>
  <c r="F11" i="48"/>
  <c r="F10" i="48"/>
  <c r="F9" i="48"/>
  <c r="F8" i="48"/>
  <c r="F7" i="48"/>
  <c r="F6" i="48"/>
  <c r="B18" i="42"/>
  <c r="H15" i="42"/>
  <c r="B10" i="42"/>
  <c r="N111" i="41"/>
  <c r="D93" i="41"/>
  <c r="D92" i="41"/>
  <c r="D91" i="41"/>
  <c r="D112" i="41" s="1"/>
  <c r="D40" i="39"/>
  <c r="B38" i="39"/>
  <c r="D30" i="39"/>
  <c r="D24" i="39"/>
  <c r="U28" i="38"/>
  <c r="U27" i="38"/>
  <c r="U26" i="38"/>
  <c r="U25" i="38"/>
  <c r="U24" i="38"/>
  <c r="U23" i="38"/>
  <c r="U22" i="38"/>
  <c r="U21" i="38"/>
  <c r="U20" i="38"/>
  <c r="U19" i="38"/>
  <c r="U18" i="38"/>
  <c r="U17" i="38"/>
  <c r="U16" i="38"/>
  <c r="U15" i="38"/>
  <c r="U14" i="38"/>
  <c r="U13" i="38"/>
  <c r="U12" i="38"/>
  <c r="U11" i="38"/>
  <c r="U10" i="38"/>
  <c r="U9" i="38"/>
  <c r="U8" i="38"/>
  <c r="U7" i="38"/>
  <c r="U6" i="38"/>
  <c r="U3" i="38"/>
  <c r="C3" i="38"/>
  <c r="U2" i="38"/>
  <c r="C2" i="38"/>
  <c r="BA14" i="35"/>
  <c r="C26" i="35" s="1"/>
  <c r="AX14" i="35"/>
  <c r="C25" i="35" s="1"/>
  <c r="AJ14" i="35"/>
  <c r="C21" i="35" s="1"/>
  <c r="AG14" i="35"/>
  <c r="C29" i="35" s="1"/>
  <c r="A47" i="33"/>
  <c r="A46" i="33"/>
  <c r="A45" i="33"/>
  <c r="A44" i="33"/>
  <c r="A43" i="33"/>
  <c r="A42" i="33"/>
  <c r="A41" i="33"/>
  <c r="A40" i="33"/>
  <c r="A39" i="33"/>
  <c r="A38" i="33"/>
  <c r="A37" i="33"/>
  <c r="A36" i="33"/>
  <c r="A35" i="33"/>
  <c r="A34" i="33"/>
  <c r="A33" i="33"/>
  <c r="A32" i="33"/>
  <c r="A31" i="33"/>
  <c r="A30" i="33"/>
  <c r="A29" i="33"/>
  <c r="A28" i="33"/>
  <c r="A27" i="33"/>
  <c r="A26" i="33"/>
  <c r="A25" i="33"/>
  <c r="A24" i="33"/>
  <c r="A23" i="33"/>
  <c r="A22" i="33"/>
  <c r="A21" i="33"/>
  <c r="A20" i="33"/>
  <c r="A19" i="33"/>
  <c r="D18" i="33"/>
  <c r="A18" i="33"/>
  <c r="A17" i="33"/>
  <c r="A16" i="33"/>
  <c r="A15" i="33"/>
  <c r="D14" i="33"/>
  <c r="C14" i="33"/>
  <c r="A14" i="33"/>
  <c r="A13" i="33"/>
  <c r="A12" i="33"/>
  <c r="A11" i="33"/>
  <c r="A10" i="33"/>
  <c r="A9" i="33"/>
  <c r="A8" i="33"/>
  <c r="A7" i="33"/>
  <c r="A47" i="32"/>
  <c r="A46" i="32"/>
  <c r="A45" i="32"/>
  <c r="A44" i="32"/>
  <c r="A43" i="32"/>
  <c r="A42" i="32"/>
  <c r="A41" i="32"/>
  <c r="A40" i="32"/>
  <c r="A39" i="32"/>
  <c r="A38" i="32"/>
  <c r="A37" i="32"/>
  <c r="A36" i="32"/>
  <c r="A35" i="32"/>
  <c r="A34" i="32"/>
  <c r="A33" i="32"/>
  <c r="A32" i="32"/>
  <c r="A31" i="32"/>
  <c r="A30" i="32"/>
  <c r="A29" i="32"/>
  <c r="A28" i="32"/>
  <c r="A27" i="32"/>
  <c r="A26" i="32"/>
  <c r="A25" i="32"/>
  <c r="A24" i="32"/>
  <c r="A23" i="32"/>
  <c r="A22" i="32"/>
  <c r="A21" i="32"/>
  <c r="A20" i="32"/>
  <c r="A19" i="32"/>
  <c r="D18" i="32"/>
  <c r="E18" i="32" s="1"/>
  <c r="A18" i="32"/>
  <c r="A17" i="32"/>
  <c r="A16" i="32"/>
  <c r="A15" i="32"/>
  <c r="D14" i="32"/>
  <c r="C14" i="32"/>
  <c r="A14" i="32"/>
  <c r="A13" i="32"/>
  <c r="A12" i="32"/>
  <c r="A11" i="32"/>
  <c r="A10" i="32"/>
  <c r="A9" i="32"/>
  <c r="A8" i="32"/>
  <c r="A7" i="32"/>
  <c r="A93" i="31"/>
  <c r="A92" i="31"/>
  <c r="A91" i="31"/>
  <c r="A90" i="31"/>
  <c r="A89" i="31"/>
  <c r="A88" i="31"/>
  <c r="A87" i="31"/>
  <c r="A86" i="31"/>
  <c r="A85" i="31"/>
  <c r="A84" i="31"/>
  <c r="A83" i="31"/>
  <c r="A82" i="31"/>
  <c r="A81" i="31"/>
  <c r="A80" i="31"/>
  <c r="A79" i="31"/>
  <c r="A78" i="31"/>
  <c r="A77" i="31"/>
  <c r="A76" i="31"/>
  <c r="A75" i="31"/>
  <c r="A74" i="31"/>
  <c r="A73" i="31"/>
  <c r="A72" i="31"/>
  <c r="A71" i="31"/>
  <c r="A70" i="31"/>
  <c r="A69" i="31"/>
  <c r="A68" i="31"/>
  <c r="A67" i="31"/>
  <c r="A66" i="31"/>
  <c r="A65" i="31"/>
  <c r="D64" i="31"/>
  <c r="A64" i="31"/>
  <c r="A63" i="31"/>
  <c r="A62" i="31"/>
  <c r="A61" i="31"/>
  <c r="D60" i="31"/>
  <c r="C60" i="31"/>
  <c r="A60" i="31"/>
  <c r="A59" i="31"/>
  <c r="A58" i="31"/>
  <c r="A57" i="31"/>
  <c r="A56" i="31"/>
  <c r="A55" i="31"/>
  <c r="A54" i="31"/>
  <c r="A53" i="31"/>
  <c r="A47" i="31"/>
  <c r="A46" i="31"/>
  <c r="A4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D18" i="31"/>
  <c r="A18" i="31"/>
  <c r="A17" i="31"/>
  <c r="A16" i="31"/>
  <c r="A15" i="31"/>
  <c r="D14" i="31"/>
  <c r="C14" i="31"/>
  <c r="A14" i="31"/>
  <c r="A13" i="31"/>
  <c r="A12" i="31"/>
  <c r="A11" i="31"/>
  <c r="A10" i="31"/>
  <c r="A9" i="31"/>
  <c r="A8" i="31"/>
  <c r="A7" i="31"/>
  <c r="D73" i="100" l="1"/>
  <c r="C74" i="100"/>
  <c r="D74" i="100" s="1"/>
  <c r="E73" i="100"/>
  <c r="F73" i="100"/>
  <c r="B18" i="63"/>
  <c r="D67" i="64"/>
  <c r="E67" i="64" s="1"/>
  <c r="D29" i="64"/>
  <c r="E29" i="64" s="1"/>
  <c r="D45" i="64"/>
  <c r="E45" i="64" s="1"/>
  <c r="D61" i="64"/>
  <c r="E61" i="64" s="1"/>
  <c r="D77" i="64"/>
  <c r="E77" i="64" s="1"/>
  <c r="F15" i="48"/>
  <c r="E17" i="48" s="1"/>
  <c r="C6" i="60" a="1"/>
  <c r="C6" i="60" s="1"/>
  <c r="D21" i="64"/>
  <c r="E21" i="64" s="1"/>
  <c r="D37" i="64"/>
  <c r="E37" i="64" s="1"/>
  <c r="D53" i="64"/>
  <c r="E53" i="64" s="1"/>
  <c r="D69" i="64"/>
  <c r="E69" i="64" s="1"/>
  <c r="D19" i="64"/>
  <c r="E19" i="64" s="1"/>
  <c r="D35" i="64"/>
  <c r="E35" i="64" s="1"/>
  <c r="D51" i="64"/>
  <c r="E51" i="64" s="1"/>
  <c r="B10" i="63"/>
  <c r="D15" i="64"/>
  <c r="E15" i="64" s="1"/>
  <c r="D27" i="64"/>
  <c r="E27" i="64" s="1"/>
  <c r="D43" i="64"/>
  <c r="E43" i="64" s="1"/>
  <c r="D59" i="64"/>
  <c r="E59" i="64" s="1"/>
  <c r="D75" i="64"/>
  <c r="E75" i="64" s="1"/>
  <c r="D132" i="64"/>
  <c r="E132" i="64" s="1"/>
  <c r="D130" i="64"/>
  <c r="E130" i="64" s="1"/>
  <c r="D128" i="64"/>
  <c r="E128" i="64" s="1"/>
  <c r="D126" i="64"/>
  <c r="E126" i="64" s="1"/>
  <c r="D124" i="64"/>
  <c r="E124" i="64" s="1"/>
  <c r="D122" i="64"/>
  <c r="E122" i="64" s="1"/>
  <c r="D120" i="64"/>
  <c r="E120" i="64" s="1"/>
  <c r="D118" i="64"/>
  <c r="E118" i="64" s="1"/>
  <c r="D116" i="64"/>
  <c r="E116" i="64" s="1"/>
  <c r="D114" i="64"/>
  <c r="E114" i="64" s="1"/>
  <c r="D112" i="64"/>
  <c r="E112" i="64" s="1"/>
  <c r="D110" i="64"/>
  <c r="E110" i="64" s="1"/>
  <c r="D108" i="64"/>
  <c r="E108" i="64" s="1"/>
  <c r="D106" i="64"/>
  <c r="E106" i="64" s="1"/>
  <c r="D104" i="64"/>
  <c r="E104" i="64" s="1"/>
  <c r="D102" i="64"/>
  <c r="E102" i="64" s="1"/>
  <c r="D100" i="64"/>
  <c r="E100" i="64" s="1"/>
  <c r="D98" i="64"/>
  <c r="E98" i="64" s="1"/>
  <c r="D96" i="64"/>
  <c r="E96" i="64" s="1"/>
  <c r="D94" i="64"/>
  <c r="E94" i="64" s="1"/>
  <c r="D92" i="64"/>
  <c r="E92" i="64" s="1"/>
  <c r="D90" i="64"/>
  <c r="E90" i="64" s="1"/>
  <c r="D88" i="64"/>
  <c r="E88" i="64" s="1"/>
  <c r="D86" i="64"/>
  <c r="E86" i="64" s="1"/>
  <c r="D84" i="64"/>
  <c r="E84" i="64" s="1"/>
  <c r="D82" i="64"/>
  <c r="E82" i="64" s="1"/>
  <c r="D80" i="64"/>
  <c r="E80" i="64" s="1"/>
  <c r="D78" i="64"/>
  <c r="E78" i="64" s="1"/>
  <c r="D76" i="64"/>
  <c r="E76" i="64" s="1"/>
  <c r="D74" i="64"/>
  <c r="E74" i="64" s="1"/>
  <c r="D72" i="64"/>
  <c r="E72" i="64" s="1"/>
  <c r="D70" i="64"/>
  <c r="E70" i="64" s="1"/>
  <c r="D68" i="64"/>
  <c r="E68" i="64" s="1"/>
  <c r="D66" i="64"/>
  <c r="E66" i="64" s="1"/>
  <c r="D64" i="64"/>
  <c r="E64" i="64" s="1"/>
  <c r="D62" i="64"/>
  <c r="E62" i="64" s="1"/>
  <c r="D60" i="64"/>
  <c r="E60" i="64" s="1"/>
  <c r="D58" i="64"/>
  <c r="E58" i="64" s="1"/>
  <c r="D56" i="64"/>
  <c r="E56" i="64" s="1"/>
  <c r="D54" i="64"/>
  <c r="E54" i="64" s="1"/>
  <c r="D52" i="64"/>
  <c r="E52" i="64" s="1"/>
  <c r="D50" i="64"/>
  <c r="E50" i="64" s="1"/>
  <c r="D48" i="64"/>
  <c r="E48" i="64" s="1"/>
  <c r="D46" i="64"/>
  <c r="E46" i="64" s="1"/>
  <c r="D44" i="64"/>
  <c r="E44" i="64" s="1"/>
  <c r="D42" i="64"/>
  <c r="E42" i="64" s="1"/>
  <c r="D40" i="64"/>
  <c r="E40" i="64" s="1"/>
  <c r="D38" i="64"/>
  <c r="E38" i="64" s="1"/>
  <c r="D36" i="64"/>
  <c r="E36" i="64" s="1"/>
  <c r="D34" i="64"/>
  <c r="E34" i="64" s="1"/>
  <c r="D32" i="64"/>
  <c r="E32" i="64" s="1"/>
  <c r="D30" i="64"/>
  <c r="E30" i="64" s="1"/>
  <c r="D28" i="64"/>
  <c r="E28" i="64" s="1"/>
  <c r="D26" i="64"/>
  <c r="E26" i="64" s="1"/>
  <c r="D24" i="64"/>
  <c r="E24" i="64" s="1"/>
  <c r="D22" i="64"/>
  <c r="E22" i="64" s="1"/>
  <c r="D20" i="64"/>
  <c r="E20" i="64" s="1"/>
  <c r="D18" i="64"/>
  <c r="E18" i="64" s="1"/>
  <c r="D16" i="64"/>
  <c r="E16" i="64" s="1"/>
  <c r="D131" i="64"/>
  <c r="E131" i="64" s="1"/>
  <c r="D129" i="64"/>
  <c r="E129" i="64" s="1"/>
  <c r="D127" i="64"/>
  <c r="E127" i="64" s="1"/>
  <c r="D125" i="64"/>
  <c r="E125" i="64" s="1"/>
  <c r="D123" i="64"/>
  <c r="E123" i="64" s="1"/>
  <c r="D121" i="64"/>
  <c r="E121" i="64" s="1"/>
  <c r="D119" i="64"/>
  <c r="E119" i="64" s="1"/>
  <c r="D117" i="64"/>
  <c r="E117" i="64" s="1"/>
  <c r="D115" i="64"/>
  <c r="E115" i="64" s="1"/>
  <c r="D113" i="64"/>
  <c r="E113" i="64" s="1"/>
  <c r="D111" i="64"/>
  <c r="E111" i="64" s="1"/>
  <c r="D109" i="64"/>
  <c r="E109" i="64" s="1"/>
  <c r="D107" i="64"/>
  <c r="E107" i="64" s="1"/>
  <c r="D105" i="64"/>
  <c r="E105" i="64" s="1"/>
  <c r="D103" i="64"/>
  <c r="E103" i="64" s="1"/>
  <c r="D101" i="64"/>
  <c r="E101" i="64" s="1"/>
  <c r="D99" i="64"/>
  <c r="E99" i="64" s="1"/>
  <c r="D97" i="64"/>
  <c r="E97" i="64" s="1"/>
  <c r="D95" i="64"/>
  <c r="E95" i="64" s="1"/>
  <c r="D93" i="64"/>
  <c r="E93" i="64" s="1"/>
  <c r="D91" i="64"/>
  <c r="E91" i="64" s="1"/>
  <c r="D89" i="64"/>
  <c r="E89" i="64" s="1"/>
  <c r="D87" i="64"/>
  <c r="E87" i="64" s="1"/>
  <c r="D85" i="64"/>
  <c r="E85" i="64" s="1"/>
  <c r="D83" i="64"/>
  <c r="E83" i="64" s="1"/>
  <c r="D23" i="64"/>
  <c r="E23" i="64" s="1"/>
  <c r="D31" i="64"/>
  <c r="E31" i="64" s="1"/>
  <c r="D39" i="64"/>
  <c r="E39" i="64" s="1"/>
  <c r="D47" i="64"/>
  <c r="E47" i="64" s="1"/>
  <c r="D55" i="64"/>
  <c r="E55" i="64" s="1"/>
  <c r="D63" i="64"/>
  <c r="E63" i="64" s="1"/>
  <c r="D71" i="64"/>
  <c r="E71" i="64" s="1"/>
  <c r="D79" i="64"/>
  <c r="E79" i="64" s="1"/>
  <c r="D17" i="64"/>
  <c r="E17" i="64" s="1"/>
  <c r="D25" i="64"/>
  <c r="E25" i="64" s="1"/>
  <c r="D33" i="64"/>
  <c r="E33" i="64" s="1"/>
  <c r="D41" i="64"/>
  <c r="E41" i="64" s="1"/>
  <c r="D49" i="64"/>
  <c r="E49" i="64" s="1"/>
  <c r="D57" i="64"/>
  <c r="E57" i="64" s="1"/>
  <c r="D65" i="64"/>
  <c r="E65" i="64" s="1"/>
  <c r="D73" i="64"/>
  <c r="E73" i="64" s="1"/>
  <c r="D81" i="64"/>
  <c r="E81" i="64" s="1"/>
  <c r="D78" i="41"/>
  <c r="D86" i="41"/>
  <c r="N101" i="41"/>
  <c r="B109" i="41"/>
  <c r="D38" i="41"/>
  <c r="D58" i="41"/>
  <c r="D66" i="41"/>
  <c r="D82" i="41"/>
  <c r="D108" i="41"/>
  <c r="D62" i="41"/>
  <c r="B97" i="41"/>
  <c r="N107" i="41"/>
  <c r="D102" i="41"/>
  <c r="B103" i="41"/>
  <c r="BE14" i="35"/>
  <c r="BI14" i="35" s="1"/>
  <c r="AQ14" i="35"/>
  <c r="BH14" i="35"/>
  <c r="C20" i="35"/>
  <c r="AN14" i="35"/>
  <c r="D53" i="31"/>
  <c r="D8" i="31"/>
  <c r="D8" i="32"/>
  <c r="D6" i="31"/>
  <c r="D11" i="31" s="1"/>
  <c r="O5" i="31"/>
  <c r="D7" i="33"/>
  <c r="D54" i="31"/>
  <c r="G18" i="32"/>
  <c r="E18" i="31"/>
  <c r="D7" i="32"/>
  <c r="F18" i="32"/>
  <c r="D19" i="32"/>
  <c r="D6" i="33"/>
  <c r="D8" i="33"/>
  <c r="R11" i="33"/>
  <c r="D7" i="31"/>
  <c r="O17" i="31"/>
  <c r="D52" i="31"/>
  <c r="E64" i="31"/>
  <c r="E18" i="33"/>
  <c r="F18" i="33" s="1"/>
  <c r="R8" i="32"/>
  <c r="D6" i="32"/>
  <c r="K9" i="63"/>
  <c r="K17" i="63"/>
  <c r="K16" i="63"/>
  <c r="F4" i="60"/>
  <c r="F5" i="60"/>
  <c r="F6" i="60"/>
  <c r="M15" i="48"/>
  <c r="F3" i="60"/>
  <c r="C25" i="48"/>
  <c r="F2" i="60"/>
  <c r="K8" i="63"/>
  <c r="F74" i="100" l="1"/>
  <c r="E74" i="100"/>
  <c r="I15" i="64"/>
  <c r="D46" i="41"/>
  <c r="D42" i="41"/>
  <c r="D27" i="39"/>
  <c r="D33" i="39"/>
  <c r="C24" i="35"/>
  <c r="C19" i="35"/>
  <c r="AR14" i="35"/>
  <c r="C55" i="31"/>
  <c r="C9" i="33"/>
  <c r="C11" i="31"/>
  <c r="D12" i="33"/>
  <c r="D58" i="31"/>
  <c r="D55" i="31"/>
  <c r="C58" i="31" s="1"/>
  <c r="D9" i="33"/>
  <c r="C12" i="33" s="1"/>
  <c r="D19" i="33"/>
  <c r="G18" i="33"/>
  <c r="E19" i="32"/>
  <c r="F19" i="32" s="1"/>
  <c r="G18" i="31"/>
  <c r="D19" i="31"/>
  <c r="C11" i="33"/>
  <c r="D11" i="33"/>
  <c r="D65" i="31"/>
  <c r="G64" i="31"/>
  <c r="D9" i="31"/>
  <c r="C12" i="31" s="1"/>
  <c r="D12" i="31"/>
  <c r="C9" i="31"/>
  <c r="F64" i="31"/>
  <c r="D11" i="32"/>
  <c r="C11" i="32"/>
  <c r="D57" i="31"/>
  <c r="C57" i="31"/>
  <c r="D9" i="32"/>
  <c r="C12" i="32" s="1"/>
  <c r="D12" i="32"/>
  <c r="C9" i="32"/>
  <c r="F18" i="31"/>
  <c r="E65" i="31" l="1"/>
  <c r="D20" i="32"/>
  <c r="G19" i="32"/>
  <c r="E19" i="31"/>
  <c r="F19" i="31" s="1"/>
  <c r="E19" i="33"/>
  <c r="I52" i="13"/>
  <c r="K9" i="42"/>
  <c r="W102" i="41"/>
  <c r="M31" i="39"/>
  <c r="N83" i="41"/>
  <c r="I46" i="13"/>
  <c r="I45" i="13"/>
  <c r="W110" i="41"/>
  <c r="K8" i="42"/>
  <c r="N79" i="41"/>
  <c r="K17" i="42"/>
  <c r="W105" i="41"/>
  <c r="N63" i="41"/>
  <c r="W109" i="41"/>
  <c r="N78" i="41"/>
  <c r="M32" i="39"/>
  <c r="N58" i="41"/>
  <c r="F5" i="38"/>
  <c r="M23" i="39"/>
  <c r="N82" i="41"/>
  <c r="N81" i="41"/>
  <c r="I39" i="13"/>
  <c r="W107" i="41"/>
  <c r="W101" i="41"/>
  <c r="N39" i="41"/>
  <c r="M19" i="39"/>
  <c r="I47" i="13"/>
  <c r="F4" i="38"/>
  <c r="G93" i="41"/>
  <c r="N59" i="41"/>
  <c r="F6" i="38"/>
  <c r="N46" i="41"/>
  <c r="N64" i="41"/>
  <c r="W111" i="41"/>
  <c r="F2" i="38"/>
  <c r="G91" i="41"/>
  <c r="G92" i="41"/>
  <c r="W108" i="41"/>
  <c r="N66" i="41"/>
  <c r="W104" i="41"/>
  <c r="M27" i="35"/>
  <c r="I49" i="13"/>
  <c r="M20" i="39"/>
  <c r="M28" i="39"/>
  <c r="M23" i="35"/>
  <c r="M30" i="39"/>
  <c r="R38" i="13"/>
  <c r="M22" i="39"/>
  <c r="M33" i="39"/>
  <c r="N84" i="41"/>
  <c r="M38" i="39"/>
  <c r="M22" i="35"/>
  <c r="N85" i="41"/>
  <c r="R43" i="13"/>
  <c r="N44" i="41"/>
  <c r="N77" i="41"/>
  <c r="M21" i="39"/>
  <c r="N43" i="41"/>
  <c r="M30" i="35"/>
  <c r="M28" i="35"/>
  <c r="W103" i="41"/>
  <c r="M40" i="39"/>
  <c r="N80" i="41"/>
  <c r="R37" i="13"/>
  <c r="M26" i="39"/>
  <c r="W106" i="41"/>
  <c r="N37" i="41"/>
  <c r="N45" i="41"/>
  <c r="K16" i="42"/>
  <c r="W112" i="41"/>
  <c r="F3" i="38"/>
  <c r="R42" i="13"/>
  <c r="I40" i="13"/>
  <c r="M27" i="39"/>
  <c r="N42" i="41"/>
  <c r="I48" i="13"/>
  <c r="N60" i="41"/>
  <c r="N41" i="41"/>
  <c r="N38" i="41"/>
  <c r="M34" i="39"/>
  <c r="N40" i="41"/>
  <c r="W100" i="41"/>
  <c r="N61" i="41"/>
  <c r="R44" i="13"/>
  <c r="M39" i="39"/>
  <c r="N86" i="41"/>
  <c r="M24" i="39"/>
  <c r="M29" i="39"/>
  <c r="M25" i="39"/>
  <c r="N57" i="41"/>
  <c r="R39" i="13"/>
  <c r="N62" i="41"/>
  <c r="I43" i="13"/>
  <c r="R41" i="13"/>
  <c r="I44" i="13"/>
  <c r="E24" i="35" l="1"/>
  <c r="E26" i="35"/>
  <c r="E25" i="35"/>
  <c r="E19" i="35"/>
  <c r="E20" i="35"/>
  <c r="E21" i="35"/>
  <c r="D20" i="31"/>
  <c r="G19" i="31"/>
  <c r="E20" i="32"/>
  <c r="F20" i="32" s="1"/>
  <c r="G19" i="33"/>
  <c r="D20" i="33"/>
  <c r="G65" i="31"/>
  <c r="D66" i="31"/>
  <c r="F19" i="33"/>
  <c r="F65" i="31"/>
  <c r="E66" i="31" l="1"/>
  <c r="E20" i="31"/>
  <c r="E20" i="33"/>
  <c r="G20" i="32"/>
  <c r="D21" i="32"/>
  <c r="G20" i="31" l="1"/>
  <c r="D21" i="31"/>
  <c r="F20" i="31"/>
  <c r="E21" i="32"/>
  <c r="F21" i="32" s="1"/>
  <c r="D21" i="33"/>
  <c r="G20" i="33"/>
  <c r="D67" i="31"/>
  <c r="G66" i="31"/>
  <c r="F20" i="33"/>
  <c r="F66" i="31"/>
  <c r="E67" i="31" l="1"/>
  <c r="F67" i="31" s="1"/>
  <c r="E21" i="33"/>
  <c r="F21" i="33" s="1"/>
  <c r="E21" i="31"/>
  <c r="F21" i="31" s="1"/>
  <c r="D22" i="32"/>
  <c r="G21" i="32"/>
  <c r="D22" i="31" l="1"/>
  <c r="G21" i="31"/>
  <c r="E22" i="32"/>
  <c r="G67" i="31"/>
  <c r="D68" i="31"/>
  <c r="G21" i="33"/>
  <c r="D22" i="33"/>
  <c r="E22" i="33" l="1"/>
  <c r="G22" i="32"/>
  <c r="D23" i="32"/>
  <c r="E68" i="31"/>
  <c r="F22" i="32"/>
  <c r="E22" i="31"/>
  <c r="F22" i="31" s="1"/>
  <c r="L72" i="13"/>
  <c r="L70" i="13"/>
  <c r="L71" i="13"/>
  <c r="L69" i="13"/>
  <c r="L68" i="13"/>
  <c r="L66" i="13"/>
  <c r="L64" i="13"/>
  <c r="L65" i="13"/>
  <c r="L63" i="13"/>
  <c r="L62" i="13"/>
  <c r="K41" i="13"/>
  <c r="B61" i="13" a="1"/>
  <c r="B61" i="13" s="1"/>
  <c r="K40" i="13"/>
  <c r="F37" i="13"/>
  <c r="I68" i="13"/>
  <c r="I62" i="13"/>
  <c r="O51" i="13" l="1" a="1"/>
  <c r="O51" i="13" s="1"/>
  <c r="D69" i="31"/>
  <c r="G68" i="31"/>
  <c r="D23" i="33"/>
  <c r="G22" i="33"/>
  <c r="E23" i="32"/>
  <c r="G22" i="31"/>
  <c r="D23" i="31"/>
  <c r="F68" i="31"/>
  <c r="F22" i="33"/>
  <c r="K39" i="13"/>
  <c r="E23" i="31" l="1"/>
  <c r="F23" i="31" s="1"/>
  <c r="E69" i="31"/>
  <c r="D24" i="32"/>
  <c r="G23" i="32"/>
  <c r="F23" i="32"/>
  <c r="E23" i="33"/>
  <c r="F23" i="33" s="1"/>
  <c r="Y25" i="11"/>
  <c r="Y27" i="11"/>
  <c r="Y24" i="11"/>
  <c r="Y26" i="11"/>
  <c r="Y23" i="11"/>
  <c r="G69" i="31" l="1"/>
  <c r="D70" i="31"/>
  <c r="E24" i="32"/>
  <c r="G24" i="32" s="1"/>
  <c r="G23" i="33"/>
  <c r="D24" i="33"/>
  <c r="F69" i="31"/>
  <c r="D24" i="31"/>
  <c r="G23" i="31"/>
  <c r="C25" i="6"/>
  <c r="R22" i="11"/>
  <c r="R23" i="11"/>
  <c r="D21" i="11"/>
  <c r="G18" i="11"/>
  <c r="N8" i="8"/>
  <c r="P17" i="9"/>
  <c r="N12" i="8"/>
  <c r="F29" i="10"/>
  <c r="H10" i="7"/>
  <c r="F31" i="10"/>
  <c r="M15" i="6"/>
  <c r="F28" i="10"/>
  <c r="F27" i="10"/>
  <c r="F32" i="10"/>
  <c r="G16" i="4"/>
  <c r="N11" i="8"/>
  <c r="R21" i="11"/>
  <c r="F30" i="10"/>
  <c r="N10" i="8"/>
  <c r="G19" i="11"/>
  <c r="H11" i="7"/>
  <c r="N9" i="8"/>
  <c r="G10" i="4"/>
  <c r="F24" i="32" l="1"/>
  <c r="E24" i="31"/>
  <c r="G24" i="31" s="1"/>
  <c r="G25" i="32"/>
  <c r="E70" i="31"/>
  <c r="G70" i="31" s="1"/>
  <c r="E24" i="33"/>
  <c r="G24" i="33" s="1"/>
  <c r="A70" i="10"/>
  <c r="A63" i="10" s="1"/>
  <c r="A69" i="10"/>
  <c r="A62" i="10" s="1"/>
  <c r="A68" i="10"/>
  <c r="A61" i="10" s="1"/>
  <c r="A67" i="10"/>
  <c r="A60" i="10" s="1"/>
  <c r="A64" i="10"/>
  <c r="B13" i="8"/>
  <c r="E11" i="7"/>
  <c r="F13" i="6"/>
  <c r="F12" i="6"/>
  <c r="F11" i="6"/>
  <c r="F10" i="6"/>
  <c r="F9" i="6"/>
  <c r="F8" i="6"/>
  <c r="F7" i="6"/>
  <c r="F6" i="6"/>
  <c r="D16" i="4"/>
  <c r="D15" i="4"/>
  <c r="D14" i="4"/>
  <c r="F24" i="31" l="1"/>
  <c r="G71" i="31"/>
  <c r="F24" i="33"/>
  <c r="F70" i="31"/>
  <c r="H18" i="32"/>
  <c r="H19" i="32"/>
  <c r="H20" i="32"/>
  <c r="H21" i="32"/>
  <c r="H22" i="32"/>
  <c r="H23" i="32"/>
  <c r="H24" i="32"/>
  <c r="G25" i="33"/>
  <c r="G25" i="31"/>
  <c r="E17" i="6"/>
  <c r="H18" i="31" l="1"/>
  <c r="H64" i="31"/>
  <c r="H65" i="31"/>
  <c r="H19" i="31"/>
  <c r="H20" i="31"/>
  <c r="H66" i="31"/>
  <c r="H21" i="31"/>
  <c r="H67" i="31"/>
  <c r="H22" i="31"/>
  <c r="H68" i="31"/>
  <c r="H23" i="31"/>
  <c r="H69" i="31"/>
  <c r="H24" i="31"/>
  <c r="H18" i="33"/>
  <c r="H19" i="33"/>
  <c r="H20" i="33"/>
  <c r="H21" i="33"/>
  <c r="H22" i="33"/>
  <c r="H23" i="33"/>
  <c r="H24" i="33"/>
  <c r="H25" i="32"/>
  <c r="H70" i="31"/>
  <c r="H25" i="33" l="1"/>
  <c r="H71" i="31"/>
  <c r="H25" i="3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596" uniqueCount="896">
  <si>
    <t>Descriptive Statistics: Numerical Measures</t>
  </si>
  <si>
    <t>Video 9</t>
  </si>
  <si>
    <t>Video 10</t>
  </si>
  <si>
    <t>Video 11</t>
  </si>
  <si>
    <t>Video 12</t>
  </si>
  <si>
    <t>Measures of Location</t>
  </si>
  <si>
    <t>Mean</t>
  </si>
  <si>
    <t>Meadin</t>
  </si>
  <si>
    <t>Mode</t>
  </si>
  <si>
    <t>Weighted Mean</t>
  </si>
  <si>
    <t>Geometric Mean</t>
  </si>
  <si>
    <t>Percentiles</t>
  </si>
  <si>
    <t>Quartiles</t>
  </si>
  <si>
    <t>Range</t>
  </si>
  <si>
    <t>Interquartile Range</t>
  </si>
  <si>
    <t>Variance</t>
  </si>
  <si>
    <t>Standard Deviation</t>
  </si>
  <si>
    <t>Coefficinet of Variation</t>
  </si>
  <si>
    <t>Measures of Variabilty</t>
  </si>
  <si>
    <t>Histgrams</t>
  </si>
  <si>
    <t>Skew</t>
  </si>
  <si>
    <t>Z-Score</t>
  </si>
  <si>
    <t>Chebyshev's Theorem</t>
  </si>
  <si>
    <t>Empirical Rule</t>
  </si>
  <si>
    <t>Detecting Outliers</t>
  </si>
  <si>
    <t>Five-Number Summary &amp; Boxplots</t>
  </si>
  <si>
    <t>Measures of Location:</t>
  </si>
  <si>
    <t>Average = Typical Value = Measure of central location</t>
  </si>
  <si>
    <t>"Typical Values" calculated so that we have one value that can represent all the data points.</t>
  </si>
  <si>
    <t>Arithmetic Mean: Add them up and divide by the count</t>
  </si>
  <si>
    <t>Good for quantitative data when there are not extreme values - extreme values can make the mean look too big or too small (Median more representative of a typical value in that case)</t>
  </si>
  <si>
    <t>Median</t>
  </si>
  <si>
    <t>Sort, then take the one in the middle. If count odd, take one in middle, if even, average middle two.</t>
  </si>
  <si>
    <t>Good for quantitative data when there are extreme values (like house prices and salaries)</t>
  </si>
  <si>
    <t>One that occurs most frequently (can be bimodal, multimodal)</t>
  </si>
  <si>
    <t>Good for Categorical Data (Nominal and Ordinal)</t>
  </si>
  <si>
    <t>Fast way to calculate Mean when you have a Frequency Table or Relative Frequency Table</t>
  </si>
  <si>
    <t>"Rates of Change" and "Growth Rates" are synonyms</t>
  </si>
  <si>
    <t>Arithmetic Mean overestimates</t>
  </si>
  <si>
    <t>Geometric Mean Formula 1:</t>
  </si>
  <si>
    <t>In Excel use:</t>
  </si>
  <si>
    <t>Geometric Mean Formula 2:</t>
  </si>
  <si>
    <t>Use when you are given the Begin Value, End Value and the number of periods</t>
  </si>
  <si>
    <t>Percentiles/Quartiles</t>
  </si>
  <si>
    <t>Marker that divides the sorted data set and says what % are above and what % are below</t>
  </si>
  <si>
    <t>Note: There is NOT just one way to calculate percentiles. Percentile calculations are estimations, this is why we use the word "approximate" when we talk about percentiles</t>
  </si>
  <si>
    <t>Percentile Rank</t>
  </si>
  <si>
    <t>Rank</t>
  </si>
  <si>
    <t>Counting, 1st, 2nd, 3rd for "Biggest to Smallest" or "Smallest to Biggest"</t>
  </si>
  <si>
    <t>Variability</t>
  </si>
  <si>
    <t>Deviation</t>
  </si>
  <si>
    <t>A Numerical Measure that says how much variability there is in the data points</t>
  </si>
  <si>
    <t>Variance uses all the data points, not just some like Range and Interquartile Range</t>
  </si>
  <si>
    <t>Variance has squared units, which makes interpreting it difficult. Standard Deviation undoes the squared units and is thus easier to interpret and is more commonly used</t>
  </si>
  <si>
    <t>Standard Deviation = SD</t>
  </si>
  <si>
    <t>Standard Deviation uses all the data points, not just some like Range and Interquartile Range</t>
  </si>
  <si>
    <t>The sample standard deviation is a point estimator of the population standard deviation</t>
  </si>
  <si>
    <t>Interpretation of Standard Deviation:</t>
  </si>
  <si>
    <t>For financial assets standard deviation is a measure of risk or fluctuation in asset value</t>
  </si>
  <si>
    <t>Coefficient of Variation</t>
  </si>
  <si>
    <t>1) Data in different units.</t>
  </si>
  <si>
    <t xml:space="preserve">     or</t>
  </si>
  <si>
    <t>2) Data in the same units, but the means are far apart.</t>
  </si>
  <si>
    <t>Shape of Distribution</t>
  </si>
  <si>
    <t>Histograms</t>
  </si>
  <si>
    <t>Histograms show the shape of the distribution visually.</t>
  </si>
  <si>
    <t>A few short column heights to the left means skew negative of left</t>
  </si>
  <si>
    <t>A few tall column heights to the right means skew positive or right</t>
  </si>
  <si>
    <t>Bell shape or Symmetrical Shape indicates no skew</t>
  </si>
  <si>
    <t>Left or Negative Skew</t>
  </si>
  <si>
    <t>Mean usually less than Median</t>
  </si>
  <si>
    <t>Right or Positive Skew</t>
  </si>
  <si>
    <t>Mean usually greater than Median</t>
  </si>
  <si>
    <r>
      <t>z</t>
    </r>
    <r>
      <rPr>
        <vertAlign val="subscript"/>
        <sz val="11"/>
        <color theme="1"/>
        <rFont val="Calibri"/>
        <family val="2"/>
        <scheme val="minor"/>
      </rPr>
      <t>i</t>
    </r>
    <r>
      <rPr>
        <sz val="11"/>
        <color theme="1"/>
        <rFont val="Calibri"/>
        <family val="2"/>
        <scheme val="minor"/>
      </rPr>
      <t xml:space="preserve"> &lt;  0, value below mean
z</t>
    </r>
    <r>
      <rPr>
        <vertAlign val="subscript"/>
        <sz val="11"/>
        <color theme="1"/>
        <rFont val="Calibri"/>
        <family val="2"/>
        <scheme val="minor"/>
      </rPr>
      <t>i</t>
    </r>
    <r>
      <rPr>
        <sz val="11"/>
        <color theme="1"/>
        <rFont val="Calibri"/>
        <family val="2"/>
        <scheme val="minor"/>
      </rPr>
      <t xml:space="preserve"> &gt;  0, value above mean
z</t>
    </r>
    <r>
      <rPr>
        <vertAlign val="subscript"/>
        <sz val="11"/>
        <color theme="1"/>
        <rFont val="Calibri"/>
        <family val="2"/>
        <scheme val="minor"/>
      </rPr>
      <t xml:space="preserve">i </t>
    </r>
    <r>
      <rPr>
        <sz val="11"/>
        <color theme="1"/>
        <rFont val="Calibri"/>
        <family val="2"/>
        <scheme val="minor"/>
      </rPr>
      <t>= 0, value is equal to mean</t>
    </r>
  </si>
  <si>
    <t>Observations in 2 different data sets that have the same z-score are said to have the same relative location or the same number of standard deviations away from the mean.</t>
  </si>
  <si>
    <t>Russian Mathematician, P.L. Chebyshev (1821-1894)</t>
  </si>
  <si>
    <t>Allows us to make a statement about the proportion of data values that must be within a specified number of standard deviations of the mean.
For example:
75% of the students must have a test score between 34 and 86</t>
  </si>
  <si>
    <t>Real power of this Theorem:
Applies to any data set regardless of the shape of the distribution of the data!</t>
  </si>
  <si>
    <t>At least 0.75, or 75.00%, of the data values must be within z = 2 standard deviations of the mean</t>
  </si>
  <si>
    <t>At least 0.89, or 89.00%, of the data values must be within z = 3 standard deviations of the mean</t>
  </si>
  <si>
    <t>At least 0.94, or 94.00%, of the data values must be within z = 4 standard deviations of the mean</t>
  </si>
  <si>
    <t>Empirical Rule:</t>
  </si>
  <si>
    <t>Approximately 68% of the data values will be within 1 Standard Deviation of the Mean</t>
  </si>
  <si>
    <t>Approximately 95% of the data values will be within 2 Standard Deviations of the Mean</t>
  </si>
  <si>
    <t>Approximately 99% of the data values (almost all the data) will be within 3 Standard Deviations of Mean</t>
  </si>
  <si>
    <t>Outlier</t>
  </si>
  <si>
    <t>An outlier is an unusually small or unusually large value in a data set.</t>
  </si>
  <si>
    <t>+/- 3 Z Scores Outlier Rule</t>
  </si>
  <si>
    <t>A data value with a z-score less than -3 or greater than +3 might be considered an outlier.</t>
  </si>
  <si>
    <t>5 Number Summary</t>
  </si>
  <si>
    <t>5 Number Summary Provides information like:</t>
  </si>
  <si>
    <t xml:space="preserve">Minimum Value </t>
  </si>
  <si>
    <t>Maximum Value</t>
  </si>
  <si>
    <t>Basis for building Box Plot</t>
  </si>
  <si>
    <t>Excel Notes:</t>
  </si>
  <si>
    <t>Descriptive Statistics Tool to quickly calculate many statistics quickly</t>
  </si>
  <si>
    <t>Data Ribbon Tab, Analysis group, Data Analysis button, select "Descriptive Statistics", in Input Range text box select column of values and Field Name, select dialog button for "Columns", check the check box for "Labels in First Row", select output location you want, check the check box for "Summary Statistics"</t>
  </si>
  <si>
    <t>This feature calculates many statistics quickly, but the output in not linked to the source data cells and will NOT update if source data changes, like formulas would</t>
  </si>
  <si>
    <t>Excel Box Plot Notes:</t>
  </si>
  <si>
    <t>1) Calculate 5 number summary
2) Calculate the difference between each of the values: 1) Min - 0, 2) Q1 - MIN, 3) Q2 - Q1,  4) Q3 - Q3, 5) Max - Q3
3) Create Stacked Bar Chart
4) Switch Row and Column
5) Add fill = "No Fill" to 1st two parts of bar and last
6) Add Error Bar to 2nd part of bar with Minus / Custom / Negative = Quartile 1 - MIN
7) Add Error Bar to 4th part of bar with Plus / Custom / Positive = Max - Q3
8) Calculate Mean
9) Add Mean to Chart
10) Change that data point to X - Y Scatter
11) Edit Source data for X - Y Scatter and change X to Mean Value and Y to 1.</t>
  </si>
  <si>
    <t>You:</t>
  </si>
  <si>
    <t>Are you above average?</t>
  </si>
  <si>
    <r>
      <rPr>
        <b/>
        <sz val="11"/>
        <color theme="1"/>
        <rFont val="Calibri"/>
        <family val="2"/>
        <scheme val="minor"/>
      </rPr>
      <t>Population</t>
    </r>
    <r>
      <rPr>
        <sz val="11"/>
        <color theme="1"/>
        <rFont val="Calibri"/>
        <family val="2"/>
        <scheme val="minor"/>
      </rPr>
      <t>: The set of all elements of interest in a particular study</t>
    </r>
  </si>
  <si>
    <r>
      <rPr>
        <b/>
        <sz val="11"/>
        <color theme="1"/>
        <rFont val="Calibri"/>
        <family val="2"/>
        <scheme val="minor"/>
      </rPr>
      <t>Sample</t>
    </r>
    <r>
      <rPr>
        <sz val="11"/>
        <color theme="1"/>
        <rFont val="Calibri"/>
        <family val="2"/>
        <scheme val="minor"/>
      </rPr>
      <t>: A subset of the population</t>
    </r>
  </si>
  <si>
    <r>
      <rPr>
        <b/>
        <sz val="11"/>
        <color theme="1"/>
        <rFont val="Calibri"/>
        <family val="2"/>
        <scheme val="minor"/>
      </rPr>
      <t>Inferential Statistics</t>
    </r>
    <r>
      <rPr>
        <sz val="11"/>
        <color theme="1"/>
        <rFont val="Calibri"/>
        <family val="2"/>
        <scheme val="minor"/>
      </rPr>
      <t>: The process of using data obtained from a sample to make estimates and test hypotheses about the characteristics/attribute of a population</t>
    </r>
  </si>
  <si>
    <r>
      <t xml:space="preserve">Since it is usually impossible to get all the numbers for a population, we have to use </t>
    </r>
    <r>
      <rPr>
        <b/>
        <u/>
        <sz val="11"/>
        <color theme="1"/>
        <rFont val="Calibri"/>
        <family val="2"/>
        <scheme val="minor"/>
      </rPr>
      <t>sample statistics</t>
    </r>
    <r>
      <rPr>
        <sz val="11"/>
        <color theme="1"/>
        <rFont val="Calibri"/>
        <family val="2"/>
        <scheme val="minor"/>
      </rPr>
      <t xml:space="preserve"> to </t>
    </r>
    <r>
      <rPr>
        <b/>
        <u/>
        <sz val="11"/>
        <color theme="1"/>
        <rFont val="Calibri"/>
        <family val="2"/>
        <scheme val="minor"/>
      </rPr>
      <t>reasonably estimate</t>
    </r>
    <r>
      <rPr>
        <sz val="11"/>
        <color theme="1"/>
        <rFont val="Calibri"/>
        <family val="2"/>
        <scheme val="minor"/>
      </rPr>
      <t xml:space="preserve"> the </t>
    </r>
    <r>
      <rPr>
        <b/>
        <u/>
        <sz val="11"/>
        <color theme="1"/>
        <rFont val="Calibri"/>
        <family val="2"/>
        <scheme val="minor"/>
      </rPr>
      <t>population parameter</t>
    </r>
    <r>
      <rPr>
        <sz val="11"/>
        <color theme="1"/>
        <rFont val="Calibri"/>
        <family val="2"/>
        <scheme val="minor"/>
      </rPr>
      <t>!</t>
    </r>
  </si>
  <si>
    <t>Example: calculate an sample average of number of salmon in Puget Sound and use it as the estimate of the population average of number of salmon in Puget Sound - "We can't count all the fish in the sea!!"</t>
  </si>
  <si>
    <t>More about Point estimation in chapter 7.</t>
  </si>
  <si>
    <t>"N"</t>
  </si>
  <si>
    <t>Count of population items</t>
  </si>
  <si>
    <t xml:space="preserve"> =</t>
  </si>
  <si>
    <t>N</t>
  </si>
  <si>
    <t>"Sigma"</t>
  </si>
  <si>
    <t>Greek Letter used for "adding"</t>
  </si>
  <si>
    <t>∑</t>
  </si>
  <si>
    <t>"x sub i"</t>
  </si>
  <si>
    <t>Particular Value</t>
  </si>
  <si>
    <t>xi</t>
  </si>
  <si>
    <t>"Mew"</t>
  </si>
  <si>
    <t>Population Mean</t>
  </si>
  <si>
    <t>µ</t>
  </si>
  <si>
    <r>
      <t xml:space="preserve">Mew = </t>
    </r>
    <r>
      <rPr>
        <sz val="11"/>
        <color theme="1"/>
        <rFont val="Arial"/>
        <family val="2"/>
      </rPr>
      <t>μ</t>
    </r>
    <r>
      <rPr>
        <sz val="11"/>
        <color theme="1"/>
        <rFont val="Calibri"/>
        <family val="2"/>
      </rPr>
      <t xml:space="preserve"> = </t>
    </r>
  </si>
  <si>
    <r>
      <t>X</t>
    </r>
    <r>
      <rPr>
        <vertAlign val="subscript"/>
        <sz val="11"/>
        <color theme="1"/>
        <rFont val="Calibri"/>
        <family val="2"/>
        <scheme val="minor"/>
      </rPr>
      <t>15</t>
    </r>
    <r>
      <rPr>
        <sz val="11"/>
        <color theme="1"/>
        <rFont val="Calibri"/>
        <family val="2"/>
        <scheme val="minor"/>
      </rPr>
      <t/>
    </r>
  </si>
  <si>
    <r>
      <t>X</t>
    </r>
    <r>
      <rPr>
        <vertAlign val="subscript"/>
        <sz val="11"/>
        <color theme="1"/>
        <rFont val="Calibri"/>
        <family val="2"/>
        <scheme val="minor"/>
      </rPr>
      <t>14</t>
    </r>
    <r>
      <rPr>
        <sz val="11"/>
        <color theme="1"/>
        <rFont val="Calibri"/>
        <family val="2"/>
        <scheme val="minor"/>
      </rPr>
      <t/>
    </r>
  </si>
  <si>
    <r>
      <t>X</t>
    </r>
    <r>
      <rPr>
        <vertAlign val="subscript"/>
        <sz val="11"/>
        <color theme="1"/>
        <rFont val="Calibri"/>
        <family val="2"/>
        <scheme val="minor"/>
      </rPr>
      <t>13</t>
    </r>
    <r>
      <rPr>
        <sz val="11"/>
        <color theme="1"/>
        <rFont val="Calibri"/>
        <family val="2"/>
        <scheme val="minor"/>
      </rPr>
      <t/>
    </r>
  </si>
  <si>
    <r>
      <t>X</t>
    </r>
    <r>
      <rPr>
        <vertAlign val="subscript"/>
        <sz val="11"/>
        <color theme="1"/>
        <rFont val="Calibri"/>
        <family val="2"/>
        <scheme val="minor"/>
      </rPr>
      <t>12</t>
    </r>
    <r>
      <rPr>
        <sz val="11"/>
        <color theme="1"/>
        <rFont val="Calibri"/>
        <family val="2"/>
        <scheme val="minor"/>
      </rPr>
      <t/>
    </r>
  </si>
  <si>
    <r>
      <t>X</t>
    </r>
    <r>
      <rPr>
        <vertAlign val="subscript"/>
        <sz val="11"/>
        <color theme="1"/>
        <rFont val="Calibri"/>
        <family val="2"/>
        <scheme val="minor"/>
      </rPr>
      <t>11</t>
    </r>
    <r>
      <rPr>
        <sz val="11"/>
        <color theme="1"/>
        <rFont val="Calibri"/>
        <family val="2"/>
        <scheme val="minor"/>
      </rPr>
      <t/>
    </r>
  </si>
  <si>
    <t xml:space="preserve">Xbar = </t>
  </si>
  <si>
    <r>
      <t>X</t>
    </r>
    <r>
      <rPr>
        <vertAlign val="subscript"/>
        <sz val="11"/>
        <color theme="1"/>
        <rFont val="Calibri"/>
        <family val="2"/>
        <scheme val="minor"/>
      </rPr>
      <t>10</t>
    </r>
    <r>
      <rPr>
        <sz val="11"/>
        <color theme="1"/>
        <rFont val="Calibri"/>
        <family val="2"/>
        <scheme val="minor"/>
      </rPr>
      <t/>
    </r>
  </si>
  <si>
    <t>"n"</t>
  </si>
  <si>
    <t>Count of sample items</t>
  </si>
  <si>
    <t>n</t>
  </si>
  <si>
    <r>
      <t>X</t>
    </r>
    <r>
      <rPr>
        <vertAlign val="subscript"/>
        <sz val="11"/>
        <color theme="1"/>
        <rFont val="Calibri"/>
        <family val="2"/>
        <scheme val="minor"/>
      </rPr>
      <t>9</t>
    </r>
    <r>
      <rPr>
        <sz val="11"/>
        <color theme="1"/>
        <rFont val="Calibri"/>
        <family val="2"/>
        <scheme val="minor"/>
      </rPr>
      <t/>
    </r>
  </si>
  <si>
    <r>
      <t>X</t>
    </r>
    <r>
      <rPr>
        <vertAlign val="subscript"/>
        <sz val="11"/>
        <color theme="1"/>
        <rFont val="Calibri"/>
        <family val="2"/>
        <scheme val="minor"/>
      </rPr>
      <t>8</t>
    </r>
    <r>
      <rPr>
        <sz val="11"/>
        <color theme="1"/>
        <rFont val="Calibri"/>
        <family val="2"/>
        <scheme val="minor"/>
      </rPr>
      <t/>
    </r>
  </si>
  <si>
    <r>
      <t>X</t>
    </r>
    <r>
      <rPr>
        <vertAlign val="subscript"/>
        <sz val="11"/>
        <color theme="1"/>
        <rFont val="Calibri"/>
        <family val="2"/>
        <scheme val="minor"/>
      </rPr>
      <t>7</t>
    </r>
    <r>
      <rPr>
        <sz val="11"/>
        <color theme="1"/>
        <rFont val="Calibri"/>
        <family val="2"/>
        <scheme val="minor"/>
      </rPr>
      <t/>
    </r>
  </si>
  <si>
    <t>"Xbar"</t>
  </si>
  <si>
    <t>Sample Mean</t>
  </si>
  <si>
    <t>Xbar</t>
  </si>
  <si>
    <r>
      <t>X</t>
    </r>
    <r>
      <rPr>
        <vertAlign val="subscript"/>
        <sz val="11"/>
        <color theme="1"/>
        <rFont val="Calibri"/>
        <family val="2"/>
        <scheme val="minor"/>
      </rPr>
      <t>6</t>
    </r>
    <r>
      <rPr>
        <sz val="11"/>
        <color theme="1"/>
        <rFont val="Calibri"/>
        <family val="2"/>
        <scheme val="minor"/>
      </rPr>
      <t/>
    </r>
  </si>
  <si>
    <r>
      <t>X</t>
    </r>
    <r>
      <rPr>
        <vertAlign val="subscript"/>
        <sz val="11"/>
        <color theme="1"/>
        <rFont val="Calibri"/>
        <family val="2"/>
        <scheme val="minor"/>
      </rPr>
      <t>5</t>
    </r>
    <r>
      <rPr>
        <sz val="11"/>
        <color theme="1"/>
        <rFont val="Calibri"/>
        <family val="2"/>
        <scheme val="minor"/>
      </rPr>
      <t/>
    </r>
  </si>
  <si>
    <r>
      <t>X</t>
    </r>
    <r>
      <rPr>
        <vertAlign val="subscript"/>
        <sz val="11"/>
        <color theme="1"/>
        <rFont val="Calibri"/>
        <family val="2"/>
        <scheme val="minor"/>
      </rPr>
      <t>4</t>
    </r>
    <r>
      <rPr>
        <sz val="11"/>
        <color theme="1"/>
        <rFont val="Calibri"/>
        <family val="2"/>
        <scheme val="minor"/>
      </rPr>
      <t/>
    </r>
  </si>
  <si>
    <r>
      <t>X</t>
    </r>
    <r>
      <rPr>
        <vertAlign val="subscript"/>
        <sz val="11"/>
        <color theme="1"/>
        <rFont val="Calibri"/>
        <family val="2"/>
        <scheme val="minor"/>
      </rPr>
      <t>3</t>
    </r>
    <r>
      <rPr>
        <sz val="11"/>
        <color theme="1"/>
        <rFont val="Calibri"/>
        <family val="2"/>
        <scheme val="minor"/>
      </rPr>
      <t/>
    </r>
  </si>
  <si>
    <r>
      <t>X</t>
    </r>
    <r>
      <rPr>
        <vertAlign val="subscript"/>
        <sz val="11"/>
        <color theme="1"/>
        <rFont val="Calibri"/>
        <family val="2"/>
        <scheme val="minor"/>
      </rPr>
      <t>2</t>
    </r>
    <r>
      <rPr>
        <sz val="11"/>
        <color theme="1"/>
        <rFont val="Calibri"/>
        <family val="2"/>
        <scheme val="minor"/>
      </rPr>
      <t/>
    </r>
  </si>
  <si>
    <r>
      <t>X</t>
    </r>
    <r>
      <rPr>
        <vertAlign val="subscript"/>
        <sz val="11"/>
        <color theme="1"/>
        <rFont val="Calibri"/>
        <family val="2"/>
        <scheme val="minor"/>
      </rPr>
      <t>1</t>
    </r>
  </si>
  <si>
    <t>Sample Data</t>
  </si>
  <si>
    <t>Particular X</t>
  </si>
  <si>
    <t>Population Data</t>
  </si>
  <si>
    <t>Mean Test Scores</t>
  </si>
  <si>
    <t>Mean Weights (oz.)</t>
  </si>
  <si>
    <t>Test Scores (Population)</t>
  </si>
  <si>
    <t>Weights (oz.) of Salad Bag from Filling Machine (Sample)</t>
  </si>
  <si>
    <t>1) Mean</t>
  </si>
  <si>
    <t>Mean House Price</t>
  </si>
  <si>
    <t>Mean Salary</t>
  </si>
  <si>
    <t>Median House Price</t>
  </si>
  <si>
    <t>Median Salary</t>
  </si>
  <si>
    <t>House Prices</t>
  </si>
  <si>
    <t>Salaries at Accounting Firm</t>
  </si>
  <si>
    <t>2) Median</t>
  </si>
  <si>
    <t>Median can be a better measure of central location, than mean, when there are extreme values</t>
  </si>
  <si>
    <t>3) Mode</t>
  </si>
  <si>
    <t>Mode is the only way to calculate an "average" for categorical data</t>
  </si>
  <si>
    <t>MODE.SNGL will only show 1 mode if the data set is bi-modal or multi-modal. MODE.MULT can be used for multiple modes.</t>
  </si>
  <si>
    <t>Favorite Cola</t>
  </si>
  <si>
    <t>Bloxy</t>
  </si>
  <si>
    <t>Coke</t>
  </si>
  <si>
    <t>Pepsi</t>
  </si>
  <si>
    <t>Shasta</t>
  </si>
  <si>
    <t>Grand Total</t>
  </si>
  <si>
    <t>Frequency</t>
  </si>
  <si>
    <t>Test Scores</t>
  </si>
  <si>
    <t>Mode For Test Data</t>
  </si>
  <si>
    <t>s</t>
  </si>
  <si>
    <t>Sample Standard Deviation</t>
  </si>
  <si>
    <t>"s"</t>
  </si>
  <si>
    <t>No Skew (Normal or Bell)
Mean = Median = Mode</t>
  </si>
  <si>
    <t>Data 1</t>
  </si>
  <si>
    <t>Data 2</t>
  </si>
  <si>
    <t>Data 3</t>
  </si>
  <si>
    <t>Labels</t>
  </si>
  <si>
    <t>Low</t>
  </si>
  <si>
    <t>Bins</t>
  </si>
  <si>
    <t>Measure of shape of data distribution:</t>
  </si>
  <si>
    <t>Skew tells to which way the distribution is tilting</t>
  </si>
  <si>
    <t>Skew = tilt of Histogram</t>
  </si>
  <si>
    <t>Average = "Typical Values" calculated so that we have one value that can represent all the data points</t>
  </si>
  <si>
    <t>Measure of central location</t>
  </si>
  <si>
    <t>Good for quantitative data when there are not extreme values - extreme values can make the mean look too big or too small</t>
  </si>
  <si>
    <t>(Median more representative of a typical value in that case)</t>
  </si>
  <si>
    <t>Dynamic spilled array formulas details:</t>
  </si>
  <si>
    <t>For dynamic spilled array formulas, the formula lives in the top left cell of the spilled range and must be edited in that cell. Spilled results below top cell are greyed out in the formula bar.</t>
  </si>
  <si>
    <t>The spilled values can be dynamically referred to with the cell address of the top left cell in the spilled range and the spilled range operator, #. For example, if the spilled array formula resides in cell E3, the spilled range reference is #E3.</t>
  </si>
  <si>
    <t>If there is data in the way of a spilled array, a #SPILL! error is displayed in the top left cell.</t>
  </si>
  <si>
    <t>Dynamic spilled array formulas are dynamic because when the source data changes and the spilled array expands or contracts, the values emanating from the top left cell expand and contract accordingly.</t>
  </si>
  <si>
    <t>Advantages of Dynamic Spilled Array Formulas vs. "Old School" formulas:</t>
  </si>
  <si>
    <t>Don't have to lock cell reference</t>
  </si>
  <si>
    <t>Don't have to copy formula</t>
  </si>
  <si>
    <t>Editing is done in top cell and edited formula automatically spills down</t>
  </si>
  <si>
    <r>
      <t xml:space="preserve">The </t>
    </r>
    <r>
      <rPr>
        <b/>
        <sz val="11"/>
        <color theme="1"/>
        <rFont val="Calibri"/>
        <family val="2"/>
        <scheme val="minor"/>
      </rPr>
      <t>UNIQUE array function</t>
    </r>
    <r>
      <rPr>
        <sz val="11"/>
        <color theme="1"/>
        <rFont val="Calibri"/>
        <family val="2"/>
        <scheme val="minor"/>
      </rPr>
      <t xml:space="preserve"> can deliver unique set of items from a table, a column, or a row.  A unique set of items is when you select and list only items that occur exactly one time in the data set.</t>
    </r>
  </si>
  <si>
    <r>
      <t>The</t>
    </r>
    <r>
      <rPr>
        <b/>
        <sz val="11"/>
        <color theme="1"/>
        <rFont val="Calibri"/>
        <family val="2"/>
        <scheme val="minor"/>
      </rPr>
      <t xml:space="preserve"> SORT array function</t>
    </r>
    <r>
      <rPr>
        <sz val="11"/>
        <color theme="1"/>
        <rFont val="Calibri"/>
        <family val="2"/>
        <scheme val="minor"/>
      </rPr>
      <t xml:space="preserve"> can sort a row, a column or a table in ascending or descending order. The default sort order is ascending (smallest to biggest).</t>
    </r>
  </si>
  <si>
    <r>
      <t xml:space="preserve">The </t>
    </r>
    <r>
      <rPr>
        <b/>
        <sz val="11"/>
        <color theme="1"/>
        <rFont val="Calibri"/>
        <family val="2"/>
        <scheme val="minor"/>
      </rPr>
      <t>SEQUENCE</t>
    </r>
    <r>
      <rPr>
        <sz val="11"/>
        <color theme="1"/>
        <rFont val="Calibri"/>
        <family val="2"/>
        <scheme val="minor"/>
      </rPr>
      <t xml:space="preserve"> array function generates a sequence of numbers in a row, a column or a table, based on the formula inputs for the number of rows in the final sequence, the number of columns in the final sequence, a start value and an increment value.</t>
    </r>
  </si>
  <si>
    <t>Shape of Distribution, Relative Location, Outliers</t>
  </si>
  <si>
    <t>Marks the point in the sorted list (an actual number) where aproximately 50% of the numbers are above and 50% of the numbers are below</t>
  </si>
  <si>
    <t>Location</t>
  </si>
  <si>
    <r>
      <rPr>
        <b/>
        <sz val="11"/>
        <color theme="1"/>
        <rFont val="Calibri"/>
        <family val="2"/>
        <scheme val="minor"/>
      </rPr>
      <t>Mean</t>
    </r>
    <r>
      <rPr>
        <sz val="11"/>
        <color theme="1"/>
        <rFont val="Calibri"/>
        <family val="2"/>
        <scheme val="minor"/>
      </rPr>
      <t xml:space="preserve"> = Average = "Typical Values" calculated so that we have one value that can represent all the data points</t>
    </r>
  </si>
  <si>
    <r>
      <rPr>
        <b/>
        <sz val="11"/>
        <color theme="1"/>
        <rFont val="Calibri"/>
        <family val="2"/>
        <scheme val="minor"/>
      </rPr>
      <t>Location</t>
    </r>
    <r>
      <rPr>
        <sz val="11"/>
        <color theme="1"/>
        <rFont val="Calibri"/>
        <family val="2"/>
        <scheme val="minor"/>
      </rPr>
      <t xml:space="preserve"> locates, or positions, a data point against the full data set such as:</t>
    </r>
  </si>
  <si>
    <r>
      <t xml:space="preserve">The </t>
    </r>
    <r>
      <rPr>
        <b/>
        <sz val="11"/>
        <color theme="1"/>
        <rFont val="Calibri"/>
        <family val="2"/>
        <scheme val="minor"/>
      </rPr>
      <t>Mean</t>
    </r>
    <r>
      <rPr>
        <sz val="11"/>
        <color theme="1"/>
        <rFont val="Calibri"/>
        <family val="2"/>
        <scheme val="minor"/>
      </rPr>
      <t xml:space="preserve"> calculation which calculates a central value, a typical value, a value near the middle, </t>
    </r>
  </si>
  <si>
    <r>
      <t xml:space="preserve">The </t>
    </r>
    <r>
      <rPr>
        <b/>
        <sz val="11"/>
        <color theme="1"/>
        <rFont val="Calibri"/>
        <family val="2"/>
        <scheme val="minor"/>
      </rPr>
      <t>Percentile</t>
    </r>
    <r>
      <rPr>
        <sz val="11"/>
        <color theme="1"/>
        <rFont val="Calibri"/>
        <family val="2"/>
        <scheme val="minor"/>
      </rPr>
      <t xml:space="preserve"> calculation that can say things like "for that particular number, 75% of the other values are below that value and 25% of the other values are below that value".</t>
    </r>
  </si>
  <si>
    <r>
      <t xml:space="preserve">The </t>
    </r>
    <r>
      <rPr>
        <b/>
        <sz val="11"/>
        <color theme="1"/>
        <rFont val="Calibri"/>
        <family val="2"/>
        <scheme val="minor"/>
      </rPr>
      <t>Z-Score</t>
    </r>
    <r>
      <rPr>
        <sz val="11"/>
        <color theme="1"/>
        <rFont val="Calibri"/>
        <family val="2"/>
        <scheme val="minor"/>
      </rPr>
      <t>, which tells you the relative position of a number in units of Standard Deviation.</t>
    </r>
  </si>
  <si>
    <t>Bimodal means two numbers are tied with highest frequency. Multimodal means there are multiple modes.</t>
  </si>
  <si>
    <t>MODE.MULT can be used for multiple modes and will spill the results from the top cell where the formula lives.</t>
  </si>
  <si>
    <t>Dynamic Spilled Array Worksheet Functions used in Video:</t>
  </si>
  <si>
    <r>
      <t xml:space="preserve">The </t>
    </r>
    <r>
      <rPr>
        <b/>
        <sz val="11"/>
        <color theme="1"/>
        <rFont val="Calibri"/>
        <family val="2"/>
        <scheme val="minor"/>
      </rPr>
      <t>MODE.MULT array function</t>
    </r>
    <r>
      <rPr>
        <sz val="11"/>
        <color theme="1"/>
        <rFont val="Calibri"/>
        <family val="2"/>
        <scheme val="minor"/>
      </rPr>
      <t xml:space="preserve"> which delivers one or more modes.</t>
    </r>
  </si>
  <si>
    <t>No Skew = Bell Shape or Symmetrical Shape</t>
  </si>
  <si>
    <t>Mean and Median equal, and Mean, Median and Mode tend to all be right near the middle of the data set.</t>
  </si>
  <si>
    <t>Quiz Scores (list of scores)</t>
  </si>
  <si>
    <t>Total</t>
  </si>
  <si>
    <t>Particular Weight</t>
  </si>
  <si>
    <t>"w sub i"</t>
  </si>
  <si>
    <t>Purchases Last Year of Quad Boomerangs</t>
  </si>
  <si>
    <t>Date</t>
  </si>
  <si>
    <t>COGS</t>
  </si>
  <si>
    <t>End Inventory</t>
  </si>
  <si>
    <t>Weighted Average</t>
  </si>
  <si>
    <t>Total Units</t>
  </si>
  <si>
    <t>Total Inventory Value</t>
  </si>
  <si>
    <t>Check Total</t>
  </si>
  <si>
    <t>Calcuate % Frequency</t>
  </si>
  <si>
    <t>The Accounting Department gives you % Frequency and needs the weighted average to calculate the End Inventory</t>
  </si>
  <si>
    <t>Chapter 5, they will call this sort of Weighted Average an "Expected Value"</t>
  </si>
  <si>
    <t>Sampling Terms</t>
  </si>
  <si>
    <t>For Categorical Data, to gage a 'Typical Value', use the Mode Calculation.</t>
  </si>
  <si>
    <t>It is common to use Mode on quatitative data also</t>
  </si>
  <si>
    <t>Percent Frequency (PF)</t>
  </si>
  <si>
    <t>Units Sold in 2021</t>
  </si>
  <si>
    <t>Total Units in 2021</t>
  </si>
  <si>
    <t>Growth Factor</t>
  </si>
  <si>
    <t>Arithmetic Mean is for additive processes. Geomean is for multiplicative processes</t>
  </si>
  <si>
    <t>Growth Factor = 1 + Growth Rate = Factor you can multiply by Begin Value to get End Value. Growth Factor ALWAYS &gt;= 0</t>
  </si>
  <si>
    <t>"Growth Rates" or "Rates of Change" or "% Change" = % change from one equal size period to the next</t>
  </si>
  <si>
    <t>Use when you are given all the "Growth Rates" or "Rates of Change" or "% Change" amounts across all equal sized periods</t>
  </si>
  <si>
    <r>
      <rPr>
        <b/>
        <sz val="11"/>
        <color theme="1"/>
        <rFont val="Calibri"/>
        <family val="2"/>
        <scheme val="minor"/>
      </rPr>
      <t>MUST</t>
    </r>
    <r>
      <rPr>
        <sz val="11"/>
        <color theme="1"/>
        <rFont val="Calibri"/>
        <family val="2"/>
        <scheme val="minor"/>
      </rPr>
      <t xml:space="preserve"> use Geometric Mean (not arithmetic mean) if you want the true "average" compounding rate per period</t>
    </r>
  </si>
  <si>
    <t>In finance, when calculating End Values, use Geometric Mean; however, arithmetic mean is used in some situations like for Standard Deviation, Correlation, and other calculations that do not require true "average" compounding rate per period.</t>
  </si>
  <si>
    <t>MUST use Geometric Mean (not arithmetic mean) if you want the true "average" compounding rate per period</t>
  </si>
  <si>
    <t>5) Geometric Mean</t>
  </si>
  <si>
    <t>4) Weighted Mean</t>
  </si>
  <si>
    <t>GEOMEAN(RangeOfGrowthRates+1) = 1 + Geometric Mean = 1 + Average Compounding Rate per Period</t>
  </si>
  <si>
    <t>GEOMEAN(RangeOfGrowthRates+1)-1 = Geometric Mean = Average Compounding Rate per Period</t>
  </si>
  <si>
    <r>
      <t xml:space="preserve">In Statistical Inference, a </t>
    </r>
    <r>
      <rPr>
        <b/>
        <i/>
        <u/>
        <sz val="11"/>
        <color indexed="8"/>
        <rFont val="Calibri"/>
        <family val="2"/>
      </rPr>
      <t>sample statistic</t>
    </r>
    <r>
      <rPr>
        <sz val="11"/>
        <color theme="1"/>
        <rFont val="Calibri"/>
        <family val="2"/>
        <scheme val="minor"/>
      </rPr>
      <t xml:space="preserve"> is referred to as the </t>
    </r>
    <r>
      <rPr>
        <b/>
        <i/>
        <u/>
        <sz val="11"/>
        <color indexed="8"/>
        <rFont val="Calibri"/>
        <family val="2"/>
      </rPr>
      <t>point estimator</t>
    </r>
    <r>
      <rPr>
        <sz val="11"/>
        <color theme="1"/>
        <rFont val="Calibri"/>
        <family val="2"/>
        <scheme val="minor"/>
      </rPr>
      <t xml:space="preserve"> of the corresponding </t>
    </r>
    <r>
      <rPr>
        <b/>
        <i/>
        <u/>
        <sz val="11"/>
        <color indexed="8"/>
        <rFont val="Calibri"/>
        <family val="2"/>
      </rPr>
      <t>population parameter</t>
    </r>
    <r>
      <rPr>
        <sz val="11"/>
        <color theme="1"/>
        <rFont val="Calibri"/>
        <family val="2"/>
        <scheme val="minor"/>
      </rPr>
      <t>.</t>
    </r>
  </si>
  <si>
    <r>
      <t xml:space="preserve">If the measures are computed for data from a population, they are called </t>
    </r>
    <r>
      <rPr>
        <b/>
        <i/>
        <u/>
        <sz val="11"/>
        <color indexed="8"/>
        <rFont val="Calibri"/>
        <family val="2"/>
      </rPr>
      <t>population parameters</t>
    </r>
    <r>
      <rPr>
        <sz val="11"/>
        <color theme="1"/>
        <rFont val="Calibri"/>
        <family val="2"/>
        <scheme val="minor"/>
      </rPr>
      <t>.</t>
    </r>
  </si>
  <si>
    <r>
      <t xml:space="preserve">If the measures are computed for data from a sample, they are called </t>
    </r>
    <r>
      <rPr>
        <b/>
        <i/>
        <u/>
        <sz val="11"/>
        <color indexed="8"/>
        <rFont val="Calibri"/>
        <family val="2"/>
      </rPr>
      <t>sample statistics</t>
    </r>
    <r>
      <rPr>
        <sz val="11"/>
        <color theme="1"/>
        <rFont val="Calibri"/>
        <family val="2"/>
        <scheme val="minor"/>
      </rPr>
      <t>.</t>
    </r>
  </si>
  <si>
    <t>Formula: =(EndValue/BegValue)^(1/NumberOfPeriods)-1 = Geometric Mean = Ave. Compounding Rate per Period</t>
  </si>
  <si>
    <r>
      <rPr>
        <b/>
        <sz val="11"/>
        <color theme="1"/>
        <rFont val="Calibri"/>
        <family val="2"/>
        <scheme val="minor"/>
      </rPr>
      <t>Use Excel Formula:</t>
    </r>
    <r>
      <rPr>
        <sz val="11"/>
        <color theme="1"/>
        <rFont val="Calibri"/>
        <family val="2"/>
        <scheme val="minor"/>
      </rPr>
      <t xml:space="preserve"> SUMPRODUCT(Values, Weights)/SUM(Weights)</t>
    </r>
  </si>
  <si>
    <r>
      <rPr>
        <b/>
        <sz val="11"/>
        <color theme="1"/>
        <rFont val="Calibri"/>
        <family val="2"/>
        <scheme val="minor"/>
      </rPr>
      <t>In Excel use:</t>
    </r>
    <r>
      <rPr>
        <sz val="11"/>
        <color theme="1"/>
        <rFont val="Calibri"/>
        <family val="2"/>
        <scheme val="minor"/>
      </rPr>
      <t xml:space="preserve"> AVERAGE function</t>
    </r>
  </si>
  <si>
    <r>
      <rPr>
        <b/>
        <sz val="11"/>
        <color theme="1"/>
        <rFont val="Calibri"/>
        <family val="2"/>
        <scheme val="minor"/>
      </rPr>
      <t xml:space="preserve">In Excel use: </t>
    </r>
    <r>
      <rPr>
        <sz val="11"/>
        <color theme="1"/>
        <rFont val="Calibri"/>
        <family val="2"/>
        <scheme val="minor"/>
      </rPr>
      <t>MEDIAN function</t>
    </r>
  </si>
  <si>
    <r>
      <rPr>
        <b/>
        <sz val="11"/>
        <color theme="1"/>
        <rFont val="Calibri"/>
        <family val="2"/>
        <scheme val="minor"/>
      </rPr>
      <t xml:space="preserve">In Excel use: </t>
    </r>
    <r>
      <rPr>
        <sz val="11"/>
        <color theme="1"/>
        <rFont val="Calibri"/>
        <family val="2"/>
        <scheme val="minor"/>
      </rPr>
      <t>MODE.SNGL or MODE.MULT functions for quantitative data and PivotTables for Categorical or quantitative data.</t>
    </r>
  </si>
  <si>
    <t>Use Percentiles for quantitative data without a lot of duplicates</t>
  </si>
  <si>
    <t>For big data sets, these two function deliver similar results.</t>
  </si>
  <si>
    <t>Marks the point in the sorted list (an actual number) where approximately 50% of the numbers are above and 50% of the numbers are below</t>
  </si>
  <si>
    <t>Provides information about how the data are spread over an interval from smallest to largest value (ascending)</t>
  </si>
  <si>
    <t>A number that divides the ascending sorted data set, or marks the point in the ascending sorted list where approximately X% of the numbers are below and approximately 1-X% of the numbers are above the marking point. For example, on a recent exam a score of 78.75 marks the point in the ascending sorted data set, where 75% of the scores were below that score ands 25% of the scores were above that score.</t>
  </si>
  <si>
    <t>Provides the three values that will divides the ascending sorted data set into four parts: first 25%, second 25%, third 25% and fourth 25%</t>
  </si>
  <si>
    <t>PERCENTRANK.EXC and PERCENTRANK.INC opposite of PERCENTILE.EXC and PERCENTILE.INC. Whereas PERCENTILE functions calculates the marker value when you give it a % Percentile Value, PERCENTRANK functions calculates % Percentile Value when you give it a value.</t>
  </si>
  <si>
    <r>
      <t xml:space="preserve">PERCENTILE.EXC function. Function arguments: PERCENTILE.EXC(array,k) = PERCENTILE.EXC(ArrayOfNumbers, %PercentileValue)  = Number that divides the ascending sorted list. The function uses formula: </t>
    </r>
    <r>
      <rPr>
        <b/>
        <sz val="11"/>
        <color theme="1"/>
        <rFont val="Calibri"/>
        <family val="2"/>
        <scheme val="minor"/>
      </rPr>
      <t>P%*(n+1)</t>
    </r>
    <r>
      <rPr>
        <sz val="11"/>
        <color theme="1"/>
        <rFont val="Calibri"/>
        <family val="2"/>
        <scheme val="minor"/>
      </rPr>
      <t xml:space="preserve"> to get the position. If the k argument contains a 0% or 100% (min or max values), the function yields an error. THE "EXC" in the function name indicates that the function excludes the min and max values. This is the function that the textbook uses.</t>
    </r>
  </si>
  <si>
    <r>
      <t xml:space="preserve">PERCENTILE.INC function. Function arguments: PERCENTILE.INC(array,k) = PERCENTILE.INC(ArrayOfNumbers, %PercentileValue)  = Number that divides the ascending sorted list. The function uses formula: </t>
    </r>
    <r>
      <rPr>
        <b/>
        <sz val="11"/>
        <color theme="1"/>
        <rFont val="Calibri"/>
        <family val="2"/>
        <scheme val="minor"/>
      </rPr>
      <t>p*n+(1-p)</t>
    </r>
    <r>
      <rPr>
        <sz val="11"/>
        <color theme="1"/>
        <rFont val="Calibri"/>
        <family val="2"/>
        <scheme val="minor"/>
      </rPr>
      <t xml:space="preserve"> to get the position. This function allows the k argument to contain a 0% or 100% to deliver the min or max values. THE "INC" in the function name indicates that the function includes the min and max values. </t>
    </r>
  </si>
  <si>
    <r>
      <t xml:space="preserve">QUARTILE.EXC function. Function arguments: QUARTILE.EXC(array,quart) = QUARTILE.EXC(ArrayOfNumbers, 1or2or3).  The function uses formula: </t>
    </r>
    <r>
      <rPr>
        <b/>
        <sz val="11"/>
        <color theme="1"/>
        <rFont val="Calibri"/>
        <family val="2"/>
        <scheme val="minor"/>
      </rPr>
      <t>P%*(n+1)</t>
    </r>
    <r>
      <rPr>
        <sz val="11"/>
        <color theme="1"/>
        <rFont val="Calibri"/>
        <family val="2"/>
        <scheme val="minor"/>
      </rPr>
      <t xml:space="preserve"> to get the position. THE "EXC" in the function name indicates that the function excludes the min and max values. This is the function that the textbook uses.</t>
    </r>
  </si>
  <si>
    <r>
      <rPr>
        <b/>
        <sz val="11"/>
        <color theme="1"/>
        <rFont val="Calibri"/>
        <family val="2"/>
        <scheme val="minor"/>
      </rPr>
      <t>In Excel use the functions:</t>
    </r>
    <r>
      <rPr>
        <sz val="11"/>
        <color theme="1"/>
        <rFont val="Calibri"/>
        <family val="2"/>
        <scheme val="minor"/>
      </rPr>
      <t xml:space="preserve"> RANK.AVG (ties get an average of the ranks) or RANK.EQ (ties all get the same rank)</t>
    </r>
  </si>
  <si>
    <t>In finance, when calculating End Values, use Geometric Mean; however, arithmetic mean is used in some situations like for Standard Deviation, Correlation,</t>
  </si>
  <si>
    <t>and other calculations that do not require true "average" compounding rate per period.</t>
  </si>
  <si>
    <t>Prove:</t>
  </si>
  <si>
    <t>Year</t>
  </si>
  <si>
    <t>Investment</t>
  </si>
  <si>
    <r>
      <t>w</t>
    </r>
    <r>
      <rPr>
        <vertAlign val="subscript"/>
        <sz val="11"/>
        <color theme="0"/>
        <rFont val="Calibri"/>
        <family val="2"/>
        <scheme val="minor"/>
      </rPr>
      <t>i</t>
    </r>
  </si>
  <si>
    <r>
      <t>Unique List of Quiz Scores, x</t>
    </r>
    <r>
      <rPr>
        <vertAlign val="subscript"/>
        <sz val="11"/>
        <color theme="0"/>
        <rFont val="Calibri"/>
        <family val="2"/>
        <scheme val="minor"/>
      </rPr>
      <t>i</t>
    </r>
  </si>
  <si>
    <r>
      <t>Frequency, w</t>
    </r>
    <r>
      <rPr>
        <vertAlign val="subscript"/>
        <sz val="11"/>
        <color theme="0"/>
        <rFont val="Calibri"/>
        <family val="2"/>
        <scheme val="minor"/>
      </rPr>
      <t>i</t>
    </r>
  </si>
  <si>
    <r>
      <t>w</t>
    </r>
    <r>
      <rPr>
        <vertAlign val="subscript"/>
        <sz val="11"/>
        <color theme="0"/>
        <rFont val="Calibri"/>
        <family val="2"/>
        <scheme val="minor"/>
      </rPr>
      <t>i</t>
    </r>
    <r>
      <rPr>
        <sz val="11"/>
        <color theme="0"/>
        <rFont val="Calibri"/>
        <family val="2"/>
        <scheme val="minor"/>
      </rPr>
      <t xml:space="preserve"> * x</t>
    </r>
    <r>
      <rPr>
        <vertAlign val="subscript"/>
        <sz val="11"/>
        <color theme="0"/>
        <rFont val="Calibri"/>
        <family val="2"/>
        <scheme val="minor"/>
      </rPr>
      <t>i</t>
    </r>
    <r>
      <rPr>
        <sz val="11"/>
        <color theme="0"/>
        <rFont val="Calibri"/>
        <family val="2"/>
        <scheme val="minor"/>
      </rPr>
      <t xml:space="preserve"> = M1</t>
    </r>
  </si>
  <si>
    <r>
      <t>Quantity Purchased w</t>
    </r>
    <r>
      <rPr>
        <vertAlign val="subscript"/>
        <sz val="11"/>
        <color theme="0"/>
        <rFont val="Calibri"/>
        <family val="2"/>
        <scheme val="minor"/>
      </rPr>
      <t>i</t>
    </r>
  </si>
  <si>
    <r>
      <t>Price per Unit x</t>
    </r>
    <r>
      <rPr>
        <vertAlign val="subscript"/>
        <sz val="11"/>
        <color theme="0"/>
        <rFont val="Calibri"/>
        <family val="2"/>
        <scheme val="minor"/>
      </rPr>
      <t>i</t>
    </r>
  </si>
  <si>
    <t>Average Growth Rate</t>
  </si>
  <si>
    <t>Average Compounding Rate</t>
  </si>
  <si>
    <t>Population Growth from Previous Year</t>
  </si>
  <si>
    <t>Population</t>
  </si>
  <si>
    <t>1) Percentiles</t>
  </si>
  <si>
    <t>2) Quartiles</t>
  </si>
  <si>
    <t>3) Percentile Rank</t>
  </si>
  <si>
    <t>4) Rank</t>
  </si>
  <si>
    <r>
      <rPr>
        <b/>
        <sz val="11"/>
        <color theme="1"/>
        <rFont val="Calibri"/>
        <family val="2"/>
        <scheme val="minor"/>
      </rPr>
      <t xml:space="preserve">In Excel use: </t>
    </r>
    <r>
      <rPr>
        <sz val="11"/>
        <color theme="1"/>
        <rFont val="Calibri"/>
        <family val="2"/>
        <scheme val="minor"/>
      </rPr>
      <t>AVERAGE function</t>
    </r>
  </si>
  <si>
    <r>
      <rPr>
        <b/>
        <sz val="11"/>
        <color theme="1"/>
        <rFont val="Calibri"/>
        <family val="2"/>
        <scheme val="minor"/>
      </rPr>
      <t xml:space="preserve">In Excel use: </t>
    </r>
    <r>
      <rPr>
        <sz val="11"/>
        <color theme="1"/>
        <rFont val="Calibri"/>
        <family val="2"/>
        <scheme val="minor"/>
      </rPr>
      <t xml:space="preserve"> MEDIAN function</t>
    </r>
  </si>
  <si>
    <r>
      <rPr>
        <b/>
        <sz val="11"/>
        <color theme="1"/>
        <rFont val="Calibri"/>
        <family val="2"/>
        <scheme val="minor"/>
      </rPr>
      <t xml:space="preserve">In Excel use: </t>
    </r>
    <r>
      <rPr>
        <sz val="11"/>
        <color theme="1"/>
        <rFont val="Calibri"/>
        <family val="2"/>
        <scheme val="minor"/>
      </rPr>
      <t xml:space="preserve"> MODE.SNGL or MODE.MULT for quantitative data and PivotTables for Categorical or quantitative data.</t>
    </r>
  </si>
  <si>
    <r>
      <rPr>
        <b/>
        <sz val="11"/>
        <color theme="1"/>
        <rFont val="Calibri"/>
        <family val="2"/>
        <scheme val="minor"/>
      </rPr>
      <t>In Excel use:</t>
    </r>
    <r>
      <rPr>
        <sz val="11"/>
        <color theme="1"/>
        <rFont val="Calibri"/>
        <family val="2"/>
        <scheme val="minor"/>
      </rPr>
      <t xml:space="preserve"> The SKEW function to calculate the Skew. SKEW function uses the formula listed to right =&gt;</t>
    </r>
  </si>
  <si>
    <r>
      <rPr>
        <b/>
        <sz val="11"/>
        <color theme="1"/>
        <rFont val="Calibri"/>
        <family val="2"/>
        <scheme val="minor"/>
      </rPr>
      <t>In Excel use:</t>
    </r>
    <r>
      <rPr>
        <sz val="11"/>
        <color theme="1"/>
        <rFont val="Calibri"/>
        <family val="2"/>
        <scheme val="minor"/>
      </rPr>
      <t xml:space="preserve">  SUMPRODUCT(Values, Weights)/SUM(Weights)</t>
    </r>
  </si>
  <si>
    <t>A number that divides the ascending sorted data set, or marks the point in the ascending sorted list where approximately X% of the numbers are below and</t>
  </si>
  <si>
    <t>approximately 1-X% of the numbers are above the marking point. For example, on a recent exam a score of 78.75 marks the point in the ascending sorted data set,</t>
  </si>
  <si>
    <t>where 75% of the scores were below that score ands 25% of the scores were above that score.</t>
  </si>
  <si>
    <r>
      <rPr>
        <b/>
        <sz val="11"/>
        <color theme="1"/>
        <rFont val="Calibri"/>
        <family val="2"/>
        <scheme val="minor"/>
      </rPr>
      <t xml:space="preserve">Note: </t>
    </r>
    <r>
      <rPr>
        <sz val="11"/>
        <color theme="1"/>
        <rFont val="Calibri"/>
        <family val="2"/>
        <scheme val="minor"/>
      </rPr>
      <t>There is NOT just one way to calculate percentiles. Percentile calculations are estimations, this is why we use the word "approximate" when we refer to percentiles</t>
    </r>
  </si>
  <si>
    <t>Count = n</t>
  </si>
  <si>
    <t>The function uses formula: P%*(n+1) to get the position. If the k argument contains a 0% or 100% (min or max values), the function yields an error.</t>
  </si>
  <si>
    <r>
      <rPr>
        <b/>
        <sz val="11"/>
        <color theme="1"/>
        <rFont val="Calibri"/>
        <family val="2"/>
        <scheme val="minor"/>
      </rPr>
      <t>PERCENTILE.EXC</t>
    </r>
    <r>
      <rPr>
        <sz val="11"/>
        <color theme="1"/>
        <rFont val="Calibri"/>
        <family val="2"/>
        <scheme val="minor"/>
      </rPr>
      <t xml:space="preserve"> function. Function arguments: PERCENTILE.EXC(array,k) = PERCENTILE.EXC(ArrayOfNumbers, %PercentileValue)  = Number that divides the ascending sorted list.</t>
    </r>
  </si>
  <si>
    <r>
      <rPr>
        <b/>
        <sz val="11"/>
        <color theme="1"/>
        <rFont val="Calibri"/>
        <family val="2"/>
        <scheme val="minor"/>
      </rPr>
      <t>PERCENTILE.INC</t>
    </r>
    <r>
      <rPr>
        <sz val="11"/>
        <color theme="1"/>
        <rFont val="Calibri"/>
        <family val="2"/>
        <scheme val="minor"/>
      </rPr>
      <t xml:space="preserve"> function. Function arguments: PERCENTILE.INC(array,k) = PERCENTILE.INC(ArrayOfNumbers, %PercentileValue)  = Number that divides the ascending sorted list.</t>
    </r>
  </si>
  <si>
    <t>The function uses formula: p*n+(1-p) to get the position. This function allows the k argument to contain a 0% or 100% to deliver the min or max values.</t>
  </si>
  <si>
    <r>
      <rPr>
        <b/>
        <sz val="11"/>
        <color theme="1"/>
        <rFont val="Calibri"/>
        <family val="2"/>
        <scheme val="minor"/>
      </rPr>
      <t>QUARTILE.EXC</t>
    </r>
    <r>
      <rPr>
        <sz val="11"/>
        <color theme="1"/>
        <rFont val="Calibri"/>
        <family val="2"/>
        <scheme val="minor"/>
      </rPr>
      <t xml:space="preserve"> function. Function arguments: QUARTILE.EXC(array,quart) = QUARTILE.EXC(ArrayOfNumbers, 1or2or3).  The function uses formula: P%*(n+1) to get the position.</t>
    </r>
  </si>
  <si>
    <r>
      <rPr>
        <b/>
        <sz val="11"/>
        <color theme="1"/>
        <rFont val="Calibri"/>
        <family val="2"/>
        <scheme val="minor"/>
      </rPr>
      <t>QUARTILE.INC</t>
    </r>
    <r>
      <rPr>
        <sz val="11"/>
        <color theme="1"/>
        <rFont val="Calibri"/>
        <family val="2"/>
        <scheme val="minor"/>
      </rPr>
      <t xml:space="preserve"> function. Function arguments: QUARTILE.INC(array,quart) = QUARTILE.INC(ArrayOfNumbers, 0or1or2or3,or5).  The function uses formula: p*n+(1-p) to get the position.</t>
    </r>
  </si>
  <si>
    <t>=QUARTILE.INC(ArrayOfNumbers, {1;2;3;4;5}) to display the numbers vertically, or =QUARTILE.INC(ArrayOfNumbers, {1,2,3,4,5}) to display the numbers horizontally.</t>
  </si>
  <si>
    <t>The "INC" in the function name indicates that the function includes the min and max values. To deliver the Five Number Summary, use the formula:</t>
  </si>
  <si>
    <t>The "EXC" in the function name indicates that the function excludes the min and max values. This is the function that the textbook uses.</t>
  </si>
  <si>
    <t xml:space="preserve">The "INC" in the function name indicates that the function includes the min and max values. </t>
  </si>
  <si>
    <t>PERCENTRANK.EXC and PERCENTRANK.INC opposite of PERCENTILE.EXC and PERCENTILE.INC.</t>
  </si>
  <si>
    <t>Whereas PERCENTILE functions calculates the marker value when you give it a % Percentile Value, PERCENTRANK functions calculates % Percentile Value when you give it a value.</t>
  </si>
  <si>
    <t>Name</t>
  </si>
  <si>
    <t>Jo</t>
  </si>
  <si>
    <t>Don</t>
  </si>
  <si>
    <t>Bob</t>
  </si>
  <si>
    <t>Minny</t>
  </si>
  <si>
    <t>Gigi</t>
  </si>
  <si>
    <t>Lim</t>
  </si>
  <si>
    <t>Chris</t>
  </si>
  <si>
    <t>Shelia</t>
  </si>
  <si>
    <t>Fran</t>
  </si>
  <si>
    <t>Homer</t>
  </si>
  <si>
    <t>Tina</t>
  </si>
  <si>
    <t>Sue</t>
  </si>
  <si>
    <t>Sioux</t>
  </si>
  <si>
    <t>Chin</t>
  </si>
  <si>
    <t>Your Name</t>
  </si>
  <si>
    <t>Tyrone</t>
  </si>
  <si>
    <t xml:space="preserve">1) </t>
  </si>
  <si>
    <t>Chantel</t>
  </si>
  <si>
    <t>Samuel</t>
  </si>
  <si>
    <t>Dino</t>
  </si>
  <si>
    <t>Luong</t>
  </si>
  <si>
    <t>Interview Exam Scores</t>
  </si>
  <si>
    <t>Min Score to get interview</t>
  </si>
  <si>
    <t>Your Interview Exam Scores</t>
  </si>
  <si>
    <t>PERCENTILE.EXC Formula for position = P%*(n+1)</t>
  </si>
  <si>
    <t>Position</t>
  </si>
  <si>
    <t>50% Marker</t>
  </si>
  <si>
    <t>Mims</t>
  </si>
  <si>
    <t>No.</t>
  </si>
  <si>
    <t>half</t>
  </si>
  <si>
    <t>If your score was:</t>
  </si>
  <si>
    <t>What Percentile are you?</t>
  </si>
  <si>
    <t>What is your rank?</t>
  </si>
  <si>
    <t>* Averages if there is a tie</t>
  </si>
  <si>
    <t>Five Number Summary:</t>
  </si>
  <si>
    <t>Min</t>
  </si>
  <si>
    <t>Quartile 1</t>
  </si>
  <si>
    <t>Quartile 2</t>
  </si>
  <si>
    <t>Quartile 3</t>
  </si>
  <si>
    <t>Max</t>
  </si>
  <si>
    <r>
      <t xml:space="preserve">QUARTILE.INC function. Function arguments: QUARTILE.INC(array,quart) = QUARTILE.INC(ArrayOfNumbers, 0or1or2or3,or4).  The function uses formula: </t>
    </r>
    <r>
      <rPr>
        <b/>
        <sz val="11"/>
        <color theme="1"/>
        <rFont val="Calibri"/>
        <family val="2"/>
        <scheme val="minor"/>
      </rPr>
      <t>p*n+(1-p)</t>
    </r>
    <r>
      <rPr>
        <sz val="11"/>
        <color theme="1"/>
        <rFont val="Calibri"/>
        <family val="2"/>
        <scheme val="minor"/>
      </rPr>
      <t xml:space="preserve"> to get the position. THE "INC" in the function name indicates that the function includes the min and max values. To deliver the Five Number Summary, use the formula: =QUARTILE.INC(ArrayOfNumbers, {0;1;2;3;4}) to display the numbers vertically, or =QUARTILE.INC(ArrayOfNumbers, {0,1,2,3,4}) to display the numbers horizontally.</t>
    </r>
  </si>
  <si>
    <t>What is the dispersion in the data?</t>
  </si>
  <si>
    <t>How spread out is the data?</t>
  </si>
  <si>
    <t>Variability answers the questions:</t>
  </si>
  <si>
    <r>
      <rPr>
        <b/>
        <sz val="11"/>
        <color theme="1"/>
        <rFont val="Calibri"/>
        <family val="2"/>
        <scheme val="minor"/>
      </rPr>
      <t>In Excel use:</t>
    </r>
    <r>
      <rPr>
        <sz val="11"/>
        <color theme="1"/>
        <rFont val="Calibri"/>
        <family val="2"/>
        <scheme val="minor"/>
      </rPr>
      <t xml:space="preserve"> VAR.P function for population data and VAR.S for sample data.</t>
    </r>
  </si>
  <si>
    <t>A numerical measure that says how much variability there is in the data points</t>
  </si>
  <si>
    <t>Ranks numbers, 1st, 2nd, 3rd and so on for "Biggest to Smallest" or "Smallest to Biggest"</t>
  </si>
  <si>
    <t>RANK.AVG function. This provides an average of ranks when there is a tie. Function arguments: RANK.AVG function(number,ref,order) = RANK.AVG function(NumberToRank,ArrayOfNumbers, AscendingOrDescending)</t>
  </si>
  <si>
    <t>RANK.EQ function. This provides equivalent ranks when there is a tie. Function arguments: RANK.EQ function(number,ref,order) = RANK.EQ function(NumberToRank,ArrayOfNumbers, AscendingOrDescending)</t>
  </si>
  <si>
    <t>Range = Max value - Min value</t>
  </si>
  <si>
    <t>The bigger the range, the more the variability or spread in the data</t>
  </si>
  <si>
    <t>It is simple to calculate, but sensitive to extreme values</t>
  </si>
  <si>
    <t>Interquartile Range = Quartile 3 - Quartile 1</t>
  </si>
  <si>
    <t>The Interquartile Range tells you the range for the middle 50% of the data. It overcomes the sensitivity to extreme values that range has</t>
  </si>
  <si>
    <t>Deviation = Particular X value - Mean</t>
  </si>
  <si>
    <t>It tells you how far one datum is from the mean. "How far above or below the mean is the particular value?"</t>
  </si>
  <si>
    <t>These two not required for this class:</t>
  </si>
  <si>
    <t>Alternative for variability measure called Mean Absolute Error</t>
  </si>
  <si>
    <t>ALTERNATIVE TO CALCULATE Sample SD</t>
  </si>
  <si>
    <t>"sigma"</t>
  </si>
  <si>
    <t>Sample 𝑆𝑡𝑎𝑛𝑑𝑎𝑟𝑑 𝐷𝑒𝑣𝑖𝑎𝑡𝑖𝑜𝑛</t>
  </si>
  <si>
    <t>Math Formulas:</t>
  </si>
  <si>
    <t>Standard Deviation does not have squared units (like Variance) and is thus easier to interpret; the standard deviation has the same units as the data.</t>
  </si>
  <si>
    <r>
      <t xml:space="preserve">Population Standard Deviation = "little sigma" = </t>
    </r>
    <r>
      <rPr>
        <sz val="11"/>
        <color theme="1"/>
        <rFont val="Symbol"/>
        <family val="1"/>
        <charset val="2"/>
      </rPr>
      <t>s</t>
    </r>
    <r>
      <rPr>
        <sz val="11"/>
        <color theme="1"/>
        <rFont val="Calibri"/>
        <family val="2"/>
      </rPr>
      <t xml:space="preserve"> ; Sample Standard Deviation = s</t>
    </r>
  </si>
  <si>
    <t>The sample mean is a point estimator of the population mean</t>
  </si>
  <si>
    <t>Arithmetic Mean: Add them up and divide by the count. Use these math formulas:</t>
  </si>
  <si>
    <t>Fast way to calculate Mean when you have a Frequency Table or Relative Frequency Table. Use these math formulas:</t>
  </si>
  <si>
    <r>
      <rPr>
        <b/>
        <sz val="11"/>
        <color theme="1"/>
        <rFont val="Calibri"/>
        <family val="2"/>
        <scheme val="minor"/>
      </rPr>
      <t>In Excel use:</t>
    </r>
    <r>
      <rPr>
        <sz val="11"/>
        <color theme="1"/>
        <rFont val="Calibri"/>
        <family val="2"/>
        <scheme val="minor"/>
      </rPr>
      <t xml:space="preserve"> STDEV.P function for population data and STDEV.S for sample data.</t>
    </r>
  </si>
  <si>
    <t>Standard Deviation is like an average of the deviations</t>
  </si>
  <si>
    <t>Coefficient of Variation converts Standard Deviation to Standard Deviation per unit of Mean so you can compare:</t>
  </si>
  <si>
    <t>Coefficient of Variation answers the question: "For every one unit of mean, what is the Standard Deviation?"</t>
  </si>
  <si>
    <t>Math Formula = (Standard Deviation)/Mean = Coefficient of Variation</t>
  </si>
  <si>
    <t>In Finance you see the inverse formula = (Average Return)/(Standard Deviation) = Return for 1 unit of risk</t>
  </si>
  <si>
    <t>Population Standard Deviation = "little sigma" = s ; Sample Standard Deviation = s</t>
  </si>
  <si>
    <t>* Standard Deviation tells us how fairly the mean represents its data points (key concept is statistics)</t>
  </si>
  <si>
    <t>* Standard Deviation tells us how clustered the data points are around the mean (key concept is statistics)</t>
  </si>
  <si>
    <t>1) Range</t>
  </si>
  <si>
    <t>2) Interquartile Range</t>
  </si>
  <si>
    <t>3) Deviation</t>
  </si>
  <si>
    <t>4) Variance</t>
  </si>
  <si>
    <t>5) Standard Deviation</t>
  </si>
  <si>
    <t>6) Coefficient of Variation</t>
  </si>
  <si>
    <t>For any data set, the sum of the deviations is always zero!!!!</t>
  </si>
  <si>
    <t>This is why mathematically, we either square (Variance or Standard Deviation) or take the absolute value (Mean Absolute Value)</t>
  </si>
  <si>
    <t>Alternative to calculate Sample SD</t>
  </si>
  <si>
    <r>
      <rPr>
        <b/>
        <sz val="11"/>
        <color theme="1"/>
        <rFont val="Calibri"/>
        <family val="2"/>
        <scheme val="minor"/>
      </rPr>
      <t xml:space="preserve">In Excel use: </t>
    </r>
    <r>
      <rPr>
        <sz val="11"/>
        <color theme="1"/>
        <rFont val="Calibri"/>
        <family val="2"/>
        <scheme val="minor"/>
      </rPr>
      <t>STDEV.P function for population data and STDEV.S for sample data</t>
    </r>
  </si>
  <si>
    <r>
      <rPr>
        <b/>
        <sz val="11"/>
        <color theme="1"/>
        <rFont val="Calibri"/>
        <family val="2"/>
        <scheme val="minor"/>
      </rPr>
      <t>In Excel use:</t>
    </r>
    <r>
      <rPr>
        <sz val="11"/>
        <color theme="1"/>
        <rFont val="Calibri"/>
        <family val="2"/>
        <scheme val="minor"/>
      </rPr>
      <t xml:space="preserve"> VAR.P function for population data and VAR.S for sample data</t>
    </r>
  </si>
  <si>
    <r>
      <t xml:space="preserve">Math Formulas below </t>
    </r>
    <r>
      <rPr>
        <sz val="11"/>
        <color theme="1"/>
        <rFont val="Wingdings"/>
        <charset val="2"/>
      </rPr>
      <t>ê</t>
    </r>
  </si>
  <si>
    <t>Which Mean More Fairly Represents Its Data Points?</t>
  </si>
  <si>
    <t>Month</t>
  </si>
  <si>
    <t># of Hours/Week worked Job 1</t>
  </si>
  <si>
    <t># of Hours/Week worked Job 2</t>
  </si>
  <si>
    <t>X</t>
  </si>
  <si>
    <t>Lower</t>
  </si>
  <si>
    <t>Upper</t>
  </si>
  <si>
    <t>Hour Bins</t>
  </si>
  <si>
    <t>RF Job 1</t>
  </si>
  <si>
    <t>RF Job 2</t>
  </si>
  <si>
    <t>Count</t>
  </si>
  <si>
    <t>Where are gas prices more volatile?</t>
  </si>
  <si>
    <t>Gas Prices Burien</t>
  </si>
  <si>
    <t>Gas Prices Seattle</t>
  </si>
  <si>
    <t>Sample</t>
  </si>
  <si>
    <t>Sample 1</t>
  </si>
  <si>
    <t>Sample 2</t>
  </si>
  <si>
    <t>Sample 3</t>
  </si>
  <si>
    <t>Sample 4</t>
  </si>
  <si>
    <t>Sample 5</t>
  </si>
  <si>
    <t>Sample 6</t>
  </si>
  <si>
    <t>Sample 7</t>
  </si>
  <si>
    <t>Sample 8</t>
  </si>
  <si>
    <t>Sample 9</t>
  </si>
  <si>
    <t>Sample 10</t>
  </si>
  <si>
    <t>Sample 11</t>
  </si>
  <si>
    <t>Sample 12</t>
  </si>
  <si>
    <t>Sample 13</t>
  </si>
  <si>
    <t>Sample 14</t>
  </si>
  <si>
    <t>Sample 15</t>
  </si>
  <si>
    <t>Return Bins</t>
  </si>
  <si>
    <t>RF Stock A</t>
  </si>
  <si>
    <t>RF Stock B</t>
  </si>
  <si>
    <t>Based on Average Days To Fill Order, which supplier is more reliable?</t>
  </si>
  <si>
    <t>Order #</t>
  </si>
  <si>
    <t>Days to fill order Plywood &amp; Floor</t>
  </si>
  <si>
    <t>Order 1</t>
  </si>
  <si>
    <t>Order 2</t>
  </si>
  <si>
    <t>Order 3</t>
  </si>
  <si>
    <t>Order 4</t>
  </si>
  <si>
    <t>Order 5</t>
  </si>
  <si>
    <t>Order 6</t>
  </si>
  <si>
    <t>Order 7</t>
  </si>
  <si>
    <t>Order 8</t>
  </si>
  <si>
    <t>Order 9</t>
  </si>
  <si>
    <t>Order 10</t>
  </si>
  <si>
    <t>Order 11</t>
  </si>
  <si>
    <t>Order 12</t>
  </si>
  <si>
    <t>Order 13</t>
  </si>
  <si>
    <t>Order 14</t>
  </si>
  <si>
    <t>Order 15</t>
  </si>
  <si>
    <t>Ave Days To Fill Order, Banderson's</t>
  </si>
  <si>
    <t>Ave Days To Fill Order, Plywood &amp; Floor</t>
  </si>
  <si>
    <t>Days</t>
  </si>
  <si>
    <t>RF Banderson's</t>
  </si>
  <si>
    <t>RF Plywood &amp; Floor</t>
  </si>
  <si>
    <t>Count -1</t>
  </si>
  <si>
    <t>Sample data divided by just the count underestimates</t>
  </si>
  <si>
    <t>Mean = Xbar</t>
  </si>
  <si>
    <t>What minus one does: 10/5 = 2, but 10/(5-1) = 2.5</t>
  </si>
  <si>
    <t>Days to fill order Banderson's, xi</t>
  </si>
  <si>
    <r>
      <t>Deviation
X</t>
    </r>
    <r>
      <rPr>
        <vertAlign val="subscript"/>
        <sz val="11"/>
        <color theme="0"/>
        <rFont val="Calibri"/>
        <family val="2"/>
        <scheme val="minor"/>
      </rPr>
      <t>i</t>
    </r>
    <r>
      <rPr>
        <sz val="11"/>
        <color theme="0"/>
        <rFont val="Calibri"/>
        <family val="2"/>
        <scheme val="minor"/>
      </rPr>
      <t xml:space="preserve"> - Xbar</t>
    </r>
  </si>
  <si>
    <r>
      <t>Deviation ^2
(X</t>
    </r>
    <r>
      <rPr>
        <vertAlign val="subscript"/>
        <sz val="11"/>
        <color theme="0"/>
        <rFont val="Calibri"/>
        <family val="2"/>
        <scheme val="minor"/>
      </rPr>
      <t>i</t>
    </r>
    <r>
      <rPr>
        <sz val="11"/>
        <color theme="0"/>
        <rFont val="Calibri"/>
        <family val="2"/>
        <scheme val="minor"/>
      </rPr>
      <t xml:space="preserve"> - Xbar)^2</t>
    </r>
  </si>
  <si>
    <t>Sum Deviations ALWAYS = 0!</t>
  </si>
  <si>
    <t>Why we have to square!!!</t>
  </si>
  <si>
    <t>Units are squared</t>
  </si>
  <si>
    <t>VAR.S (Variance for Sample)</t>
  </si>
  <si>
    <t>Sample Standard Deviation = s</t>
  </si>
  <si>
    <t>Square root to get back to same unit</t>
  </si>
  <si>
    <t>STDEV.S (Standard Deviation for Sample)</t>
  </si>
  <si>
    <t>The sample SD, s, is a point estimator  of the population SD, sigma σ</t>
  </si>
  <si>
    <t>Which mean more fairly represents its data points?</t>
  </si>
  <si>
    <r>
      <t>x</t>
    </r>
    <r>
      <rPr>
        <vertAlign val="subscript"/>
        <sz val="11"/>
        <color theme="0"/>
        <rFont val="Calibri"/>
        <family val="2"/>
        <scheme val="minor"/>
      </rPr>
      <t>i</t>
    </r>
    <r>
      <rPr>
        <sz val="11"/>
        <color theme="0"/>
        <rFont val="Calibri"/>
        <family val="2"/>
        <scheme val="minor"/>
      </rPr>
      <t>^2</t>
    </r>
  </si>
  <si>
    <t>ABS(Xi - Xbar)</t>
  </si>
  <si>
    <t>AVEDEV (Mean Absolute Error or Average Absolute Deviations)</t>
  </si>
  <si>
    <t>Sample SD</t>
  </si>
  <si>
    <t>Sample1</t>
  </si>
  <si>
    <t>Wage Data</t>
  </si>
  <si>
    <t>Population 1</t>
  </si>
  <si>
    <t>Compare Relative Variability (Dispersion) in Two Distributions</t>
  </si>
  <si>
    <t>Mean bonus paid per employee = Xbar</t>
  </si>
  <si>
    <t>Mean years worked = Xbar</t>
  </si>
  <si>
    <t>Standard Deviation = s</t>
  </si>
  <si>
    <t>Coefficient of Variance</t>
  </si>
  <si>
    <t>There is more variability relative to the mean in the distribution of bonus paid
compared with the distribution of years worked</t>
  </si>
  <si>
    <t>*Notice here that the units cancel out</t>
  </si>
  <si>
    <t>Mean Wage Data City 1</t>
  </si>
  <si>
    <t>Mean Wage Data City 2</t>
  </si>
  <si>
    <t>Standard Deviation, Wage Data City 1</t>
  </si>
  <si>
    <t>Standard Deviation, Wage Data City 2</t>
  </si>
  <si>
    <t>Wage sample in City 1</t>
  </si>
  <si>
    <t>Wage sample in City 2</t>
  </si>
  <si>
    <t>Number of Days to Fill Order for Custom Birch Plywood for boomerang manufacturer</t>
  </si>
  <si>
    <t>Banderson's</t>
  </si>
  <si>
    <t>Plywood &amp; Floor</t>
  </si>
  <si>
    <t>Although they both deliver in an average of 9 days, Banderson's has a standard deviation of</t>
  </si>
  <si>
    <t>about 3.5 days and Plywood and Floor has a standard deviation of about 1.2 days.</t>
  </si>
  <si>
    <r>
      <rPr>
        <b/>
        <sz val="11"/>
        <color theme="1"/>
        <rFont val="Calibri"/>
        <family val="2"/>
        <scheme val="minor"/>
      </rPr>
      <t>In Excel</t>
    </r>
    <r>
      <rPr>
        <sz val="11"/>
        <color theme="1"/>
        <rFont val="Calibri"/>
        <family val="2"/>
        <scheme val="minor"/>
      </rPr>
      <t xml:space="preserve"> create math formula = (Standard Deviation)/Mean = Coefficient of Variation</t>
    </r>
  </si>
  <si>
    <t>In Excel use the formulas:</t>
  </si>
  <si>
    <r>
      <t>Use STANDARDIZE function to calculate z-score. Function arguments: STANDARDIZE(a,mean, standard_dev) = STANDARDIZE(ParticularX</t>
    </r>
    <r>
      <rPr>
        <vertAlign val="subscript"/>
        <sz val="11"/>
        <color theme="1"/>
        <rFont val="Calibri"/>
        <family val="2"/>
        <scheme val="minor"/>
      </rPr>
      <t>i</t>
    </r>
    <r>
      <rPr>
        <sz val="11"/>
        <color theme="1"/>
        <rFont val="Calibri"/>
        <family val="2"/>
        <scheme val="minor"/>
      </rPr>
      <t>Value,Mean,StandardDeviation</t>
    </r>
  </si>
  <si>
    <r>
      <t xml:space="preserve">Rule:
At least </t>
    </r>
    <r>
      <rPr>
        <b/>
        <sz val="11"/>
        <color theme="1"/>
        <rFont val="Calibri"/>
        <family val="2"/>
        <scheme val="minor"/>
      </rPr>
      <t>(1 - 1/z^2)</t>
    </r>
    <r>
      <rPr>
        <sz val="11"/>
        <color theme="1"/>
        <rFont val="Calibri"/>
        <family val="2"/>
        <scheme val="minor"/>
      </rPr>
      <t xml:space="preserve"> of the values in any data set will be
 within z standard deviations of the mean, where z is
 any value greater than 1.</t>
    </r>
  </si>
  <si>
    <t>Measures of Distribution Shape</t>
  </si>
  <si>
    <t>Relative Location: Z-Score, Chebyshev's &amp; Empirical Rule and Outliers</t>
  </si>
  <si>
    <t>For Quantitative Data, Create Frequency Distribution and Histogram</t>
  </si>
  <si>
    <t>Other Examples of Skew Left/Negative:</t>
  </si>
  <si>
    <t>Death Rates</t>
  </si>
  <si>
    <t>Tests Scores often Skewed Left - a few small values will tend to pull the Average (Mean) down</t>
  </si>
  <si>
    <t>COUNT function = No. in Sample = n =</t>
  </si>
  <si>
    <t>MAX function</t>
  </si>
  <si>
    <t>MIN function</t>
  </si>
  <si>
    <t># of Classes = k =</t>
  </si>
  <si>
    <t>This is a judgment call (the art side of statistics)</t>
  </si>
  <si>
    <t xml:space="preserve">Class width = </t>
  </si>
  <si>
    <t>Lower Limit of First Class (look at MIN then estimate)</t>
  </si>
  <si>
    <t>Class</t>
  </si>
  <si>
    <t>% Frequency</t>
  </si>
  <si>
    <t>Tests Scores can be bi-modal</t>
  </si>
  <si>
    <t>Notes for Bell Shaped Curve:</t>
  </si>
  <si>
    <t>Few population distributions have a Bell Shape, but some are close:</t>
  </si>
  <si>
    <t>Human height &amp; weight</t>
  </si>
  <si>
    <t>Cereal box weight</t>
  </si>
  <si>
    <t>SAT scores</t>
  </si>
  <si>
    <t>Human Height often Close to Symmetrical - bell shape - high in the middle and tapering off in both directions</t>
  </si>
  <si>
    <t>Data Entry Errors</t>
  </si>
  <si>
    <t>Manufacturing Defects</t>
  </si>
  <si>
    <t>Salaries</t>
  </si>
  <si>
    <t>House Prices ($)  often Skewed Right - a few small values will tend to pull the Average (Mean) down</t>
  </si>
  <si>
    <t>All these examples start at zero and have no theoretical upper limit, but</t>
  </si>
  <si>
    <t>the likelihood of getting a high value is low: thus positive/right skew</t>
  </si>
  <si>
    <t>Skew:</t>
  </si>
  <si>
    <t>Other Examples of Skew Right/Positive:</t>
  </si>
  <si>
    <t>x</t>
  </si>
  <si>
    <t>Calculus Test Scores</t>
  </si>
  <si>
    <t>z</t>
  </si>
  <si>
    <t>Your Score</t>
  </si>
  <si>
    <t>Label for Mean</t>
  </si>
  <si>
    <t>Label for Your Score</t>
  </si>
  <si>
    <t>History Test Scores</t>
  </si>
  <si>
    <t>Bro's Score</t>
  </si>
  <si>
    <t>Number of Standard Deviations Away From Xbar</t>
  </si>
  <si>
    <t>"z"</t>
  </si>
  <si>
    <t>Who did better? You or your Brother?</t>
  </si>
  <si>
    <t>Your Calculus Test score, Xi =</t>
  </si>
  <si>
    <t>Mean for Calculus Test, Xbar =</t>
  </si>
  <si>
    <t>Standard Deviation for Calculus Test, s =</t>
  </si>
  <si>
    <t>z = (x - Xbar)/s =</t>
  </si>
  <si>
    <t>STANDARDIZE function</t>
  </si>
  <si>
    <t>Brother's History Test score, Xi =</t>
  </si>
  <si>
    <t>Mean for History Test, Xbar =</t>
  </si>
  <si>
    <t>Standard Deviation for History Test, s =</t>
  </si>
  <si>
    <t>Joe's Calculus Test score, Xi =</t>
  </si>
  <si>
    <t>z score</t>
  </si>
  <si>
    <t>Xbar (inches)</t>
  </si>
  <si>
    <t>s (inches)</t>
  </si>
  <si>
    <t>Miax</t>
  </si>
  <si>
    <t>Heights of Students in Class (inches)</t>
  </si>
  <si>
    <t>Category</t>
  </si>
  <si>
    <t>zi &lt;  0, value below mean
zi &gt;  0, value above mean
zi = 0, value is equal to mean</t>
  </si>
  <si>
    <t>Use STANDARDIZE function to calculate z-score. Function arguments: STANDARDIZE(a,mean, standard_dev) = STANDARDIZE(ParticularXiValue,Mean,StandardDeviation</t>
  </si>
  <si>
    <t>Relative Location</t>
  </si>
  <si>
    <t>The goal of relative location is to determine, in a data set, how far a particular x value is from the mean.</t>
  </si>
  <si>
    <t>Z-Score = Standardized Value</t>
  </si>
  <si>
    <t>Z-score measures the relative location of a particular x in the data set (as compared to the mean), in units of standard deviation.</t>
  </si>
  <si>
    <r>
      <t>Z-Score tells you "</t>
    </r>
    <r>
      <rPr>
        <b/>
        <sz val="11"/>
        <color theme="1"/>
        <rFont val="Calibri"/>
        <family val="2"/>
        <scheme val="minor"/>
      </rPr>
      <t>How Many Standard Deviations The Particular Value Is Away From The Mean</t>
    </r>
    <r>
      <rPr>
        <sz val="11"/>
        <color theme="1"/>
        <rFont val="Calibri"/>
        <family val="2"/>
        <scheme val="minor"/>
      </rPr>
      <t>". 1? -1? 1.5? 0?</t>
    </r>
  </si>
  <si>
    <r>
      <t>Z-Score = (Particular Value - Mean)/StandardDeviation = z</t>
    </r>
    <r>
      <rPr>
        <vertAlign val="subscript"/>
        <sz val="11"/>
        <rFont val="Calibri"/>
        <family val="2"/>
        <scheme val="minor"/>
      </rPr>
      <t>i</t>
    </r>
    <r>
      <rPr>
        <sz val="11"/>
        <rFont val="Calibri"/>
        <family val="2"/>
        <scheme val="minor"/>
      </rPr>
      <t xml:space="preserve"> = (x</t>
    </r>
    <r>
      <rPr>
        <vertAlign val="subscript"/>
        <sz val="11"/>
        <rFont val="Calibri"/>
        <family val="2"/>
        <scheme val="minor"/>
      </rPr>
      <t>i</t>
    </r>
    <r>
      <rPr>
        <sz val="11"/>
        <rFont val="Calibri"/>
        <family val="2"/>
        <scheme val="minor"/>
      </rPr>
      <t>-Xbar)/s</t>
    </r>
  </si>
  <si>
    <t>Z-Score tells you "How Many Standard Deviations The Particular Value Is Away From The Mean". 1? -1? 1.5? 0?</t>
  </si>
  <si>
    <t>Z-Score = (Particular Value - Mean)/StandardDeviation = zi = (xi-Xbar)/s</t>
  </si>
  <si>
    <t>Test Mean</t>
  </si>
  <si>
    <t>Test SD</t>
  </si>
  <si>
    <t>We want to know what proportion of test scores must lie between +/- 2 SD of the Mean?</t>
  </si>
  <si>
    <t>Proportion</t>
  </si>
  <si>
    <t>Given the Proportions from Chebyshev's Theorem, what are the low and high values?</t>
  </si>
  <si>
    <t>Percent:</t>
  </si>
  <si>
    <r>
      <rPr>
        <b/>
        <sz val="11"/>
        <color theme="1"/>
        <rFont val="Calibri"/>
        <family val="2"/>
        <scheme val="minor"/>
      </rPr>
      <t>Chebyshev's Theorem:</t>
    </r>
    <r>
      <rPr>
        <sz val="11"/>
        <color theme="1"/>
        <rFont val="Calibri"/>
        <family val="2"/>
        <scheme val="minor"/>
      </rPr>
      <t xml:space="preserve"> Proportion of data values that lie between +/- a given number of standard deviations</t>
    </r>
  </si>
  <si>
    <r>
      <t>Rule: At least (</t>
    </r>
    <r>
      <rPr>
        <b/>
        <sz val="11"/>
        <color theme="1"/>
        <rFont val="Calibri"/>
        <family val="2"/>
        <scheme val="minor"/>
      </rPr>
      <t>1 - 1/z^2</t>
    </r>
    <r>
      <rPr>
        <sz val="11"/>
        <color theme="1"/>
        <rFont val="Calibri"/>
        <family val="2"/>
        <scheme val="minor"/>
      </rPr>
      <t xml:space="preserve">) of the values in any data set will be within z standard deviations of the mean, where z is any value greater than 1.
</t>
    </r>
  </si>
  <si>
    <t>Real power of this Theorem: Applies to any data set regardless of the shape of the distribution of the data!</t>
  </si>
  <si>
    <t>Chebyshev's Theorem:</t>
  </si>
  <si>
    <t>For example: 75% of the students must have a test score between 34 and 86</t>
  </si>
  <si>
    <t>Determine the proportion of data values that lie between +/- a given number of standard deviations (z-score) using Chebyshev's Theorem:</t>
  </si>
  <si>
    <t>We want to know what proportion of test scores must lie between +/- 3 SD of the Mean?</t>
  </si>
  <si>
    <t>About 99.0% of the values will lie between +/- 3 SD</t>
  </si>
  <si>
    <t>About 95.0% of the values will lie between +/- 2 SD</t>
  </si>
  <si>
    <t>About 68.0% of the values will lie between +/- 1 SD</t>
  </si>
  <si>
    <t>Mean Height</t>
  </si>
  <si>
    <t>*assuming population distribution is bell shaped.</t>
  </si>
  <si>
    <t>SD</t>
  </si>
  <si>
    <t>68% of the values lie between what two values?</t>
  </si>
  <si>
    <t>heights</t>
  </si>
  <si>
    <t>95% of the values lie between what two values?</t>
  </si>
  <si>
    <t>99% of the values lie between what two values?</t>
  </si>
  <si>
    <t>Mean Gas Price</t>
  </si>
  <si>
    <t>Chapter 6 and later we will be using this rule to check reasonableness of peoples claims.</t>
  </si>
  <si>
    <t>prices</t>
  </si>
  <si>
    <t>Mean Cereal Box Weight</t>
  </si>
  <si>
    <t>oz.</t>
  </si>
  <si>
    <t>Chapter 6 and later we will be using this rule to check whether production machines are filling correctly</t>
  </si>
  <si>
    <t>weight</t>
  </si>
  <si>
    <t>Empirical Rule Areas:</t>
  </si>
  <si>
    <t>%</t>
  </si>
  <si>
    <t>1/2 area</t>
  </si>
  <si>
    <t xml:space="preserve"> +/- 1 SD</t>
  </si>
  <si>
    <t xml:space="preserve"> +/- 2 SD</t>
  </si>
  <si>
    <t xml:space="preserve"> +/- 3 SD</t>
  </si>
  <si>
    <t>Probability</t>
  </si>
  <si>
    <t>Chebyshev's Theorem can determine the proportion of data values that lie between +/- a given number of standard deviations (z-score) for any shape distribution</t>
  </si>
  <si>
    <t>The Empirical Rule can determine the proportion of data values that lie between +/- a given number of standard deviations (z-score) for a bell-shape or normal distribution (symmetric distribution)</t>
  </si>
  <si>
    <t>Determine the proportion of data values that lie between +/- a given number of standard deviations (z-score) for any shape distribution</t>
  </si>
  <si>
    <r>
      <t xml:space="preserve">Rule: At least </t>
    </r>
    <r>
      <rPr>
        <b/>
        <sz val="11"/>
        <color theme="1"/>
        <rFont val="Calibri"/>
        <family val="2"/>
        <scheme val="minor"/>
      </rPr>
      <t>(1 - 1/z^2)</t>
    </r>
    <r>
      <rPr>
        <sz val="11"/>
        <color theme="1"/>
        <rFont val="Calibri"/>
        <family val="2"/>
        <scheme val="minor"/>
      </rPr>
      <t xml:space="preserve"> of the values in any data set will be  within z standard deviations of the mean, where z is  any value greater than 1.</t>
    </r>
  </si>
  <si>
    <t>* MUCH more about Normal Distribution / Bell Shaped Distribution and the Empirical Rule later in the class.</t>
  </si>
  <si>
    <t>Determine the proportion of data values that lie between +/- a given number of standard deviations (z-score) using the Empirical Rule:</t>
  </si>
  <si>
    <t>If the distribution of weights for a Lettuce Filling Machine are normally distributed (Bell Shape) with a mean of 13 oz and a standard deviation of .1 oz, what percent of the values should lie between 2 standard deviations and what are the low and high values associated with the percentage?</t>
  </si>
  <si>
    <t>oz</t>
  </si>
  <si>
    <t># SD</t>
  </si>
  <si>
    <t>Percent =</t>
  </si>
  <si>
    <t>Lower Values</t>
  </si>
  <si>
    <t>Upper Value</t>
  </si>
  <si>
    <t>.</t>
  </si>
  <si>
    <t>No</t>
  </si>
  <si>
    <t>Sales</t>
  </si>
  <si>
    <t>Outlier = z &gt;3</t>
  </si>
  <si>
    <t>Count TRUES</t>
  </si>
  <si>
    <t>1) an incorrectly recorded data value</t>
  </si>
  <si>
    <t>2) a data value that was incorrectly included in the data set</t>
  </si>
  <si>
    <t>3) a correctly recorded data value that belongs in the data set</t>
  </si>
  <si>
    <t xml:space="preserve">   An outlirer might be:</t>
  </si>
  <si>
    <r>
      <rPr>
        <b/>
        <sz val="11"/>
        <color theme="1"/>
        <rFont val="Calibri"/>
        <family val="2"/>
        <scheme val="minor"/>
      </rPr>
      <t>In Excel</t>
    </r>
    <r>
      <rPr>
        <sz val="11"/>
        <color theme="1"/>
        <rFont val="Calibri"/>
        <family val="2"/>
        <scheme val="minor"/>
      </rPr>
      <t>, the ABS function determines the absolute value of a numner (distance away from zero)</t>
    </r>
  </si>
  <si>
    <t>Score</t>
  </si>
  <si>
    <t>CPA Test 1</t>
  </si>
  <si>
    <t>CPA Test 2</t>
  </si>
  <si>
    <t>CPA Test 3</t>
  </si>
  <si>
    <t>CPA Test 4</t>
  </si>
  <si>
    <t>CPA Test 5</t>
  </si>
  <si>
    <r>
      <t xml:space="preserve">Horizontal lines for Lower and Upper Limits that indicate that anything past is an Outlier.
Lower Limit = </t>
    </r>
    <r>
      <rPr>
        <b/>
        <sz val="11"/>
        <color theme="1"/>
        <rFont val="Calibri"/>
        <family val="2"/>
        <scheme val="minor"/>
      </rPr>
      <t>Quartile 1 - 1.5*Interquartile Range</t>
    </r>
    <r>
      <rPr>
        <sz val="11"/>
        <color theme="1"/>
        <rFont val="Calibri"/>
        <family val="2"/>
        <scheme val="minor"/>
      </rPr>
      <t xml:space="preserve">, or 0.
Upper Limit = </t>
    </r>
    <r>
      <rPr>
        <b/>
        <sz val="11"/>
        <color theme="1"/>
        <rFont val="Calibri"/>
        <family val="2"/>
        <scheme val="minor"/>
      </rPr>
      <t>Quartile 3 + 1.5*Interquartile Range</t>
    </r>
    <r>
      <rPr>
        <sz val="11"/>
        <color theme="1"/>
        <rFont val="Calibri"/>
        <family val="2"/>
        <scheme val="minor"/>
      </rPr>
      <t xml:space="preserve">
**Although for this class we will use 1.5, other multiples can be used</t>
    </r>
  </si>
  <si>
    <t>Example of Excel Box and Whisker Chart:</t>
  </si>
  <si>
    <r>
      <rPr>
        <b/>
        <sz val="11"/>
        <color theme="1"/>
        <rFont val="Calibri"/>
        <family val="2"/>
        <scheme val="minor"/>
      </rPr>
      <t xml:space="preserve">In Excel use the: </t>
    </r>
    <r>
      <rPr>
        <sz val="11"/>
        <color theme="1"/>
        <rFont val="Calibri"/>
        <family val="2"/>
        <scheme val="minor"/>
      </rPr>
      <t>"Box and Whisker" Chart.</t>
    </r>
  </si>
  <si>
    <t>Box Plot (Box and Whisker) Chart and Outliers Rule of 1.5</t>
  </si>
  <si>
    <t>RRI function. Function arguments: RRI(n,PV,FV) = RRI(NumberOfPeriods,BegValue, EndValue)  = Geometric Mean = Average Compounding Rate per Period</t>
  </si>
  <si>
    <r>
      <rPr>
        <b/>
        <sz val="11"/>
        <color theme="1"/>
        <rFont val="Calibri"/>
        <family val="2"/>
        <scheme val="minor"/>
      </rPr>
      <t>In Excel,</t>
    </r>
    <r>
      <rPr>
        <sz val="11"/>
        <color theme="1"/>
        <rFont val="Calibri"/>
        <family val="2"/>
        <scheme val="minor"/>
      </rPr>
      <t xml:space="preserve"> the ABS function determines the absolute value of a number (distance away from zero)</t>
    </r>
  </si>
  <si>
    <t>A Box Plot is a visual way to show the spread in the data. It visualizes the 5 Number Summary and shows outliers</t>
  </si>
  <si>
    <t>Range (Max - Min)</t>
  </si>
  <si>
    <t>Interquartile Range (Quart 3 - Quart 1 = range for middle 50%)</t>
  </si>
  <si>
    <t>Horizontal lines for Lower and Upper Limits that indicate that anything past is an Outlier.</t>
  </si>
  <si>
    <t>Lower Limit = Quartile 1 - 1.5*Interquartile Range, or 0.</t>
  </si>
  <si>
    <t>Upper Limit = Quartile 3 + 1.5*Interquartile Range</t>
  </si>
  <si>
    <t>**Although for this class we will use 1.5, other multiples can be used</t>
  </si>
  <si>
    <r>
      <rPr>
        <b/>
        <sz val="11"/>
        <color theme="1"/>
        <rFont val="Calibri"/>
        <family val="2"/>
        <scheme val="minor"/>
      </rPr>
      <t>In Excel use the:</t>
    </r>
    <r>
      <rPr>
        <sz val="11"/>
        <color theme="1"/>
        <rFont val="Calibri"/>
        <family val="2"/>
        <scheme val="minor"/>
      </rPr>
      <t xml:space="preserve"> "Box and Whisker" Chart.</t>
    </r>
  </si>
  <si>
    <t>Outlier Multiple</t>
  </si>
  <si>
    <t>Lower Outlier Hurdle</t>
  </si>
  <si>
    <t>Upper Outlier Hurdle</t>
  </si>
  <si>
    <t>Chart Title:</t>
  </si>
  <si>
    <t>Sample CPA Scores Last Five Tests, Inclusive</t>
  </si>
  <si>
    <r>
      <t>Sample Variance = s</t>
    </r>
    <r>
      <rPr>
        <vertAlign val="superscript"/>
        <sz val="11"/>
        <color theme="0"/>
        <rFont val="Calibri"/>
        <family val="2"/>
        <scheme val="minor"/>
      </rPr>
      <t>2</t>
    </r>
  </si>
  <si>
    <t>Video 13</t>
  </si>
  <si>
    <t>Video 14</t>
  </si>
  <si>
    <t>Video 15</t>
  </si>
  <si>
    <t>Excel Statistical Analysis 15: 5-Number Summary and Box Plot (Box &amp; Whiskers Chart)</t>
  </si>
  <si>
    <t>Excel Statistical Analysis 14: Z-Score, Chebyshev's Theorem, Empirical Rule, Outliers</t>
  </si>
  <si>
    <t>Excel Statistical Analysis 13: Range, Variance, Standard Deviation, Coefficient of Variation</t>
  </si>
  <si>
    <t>Excel Statistical Analysis 12: Percentile and Quartile</t>
  </si>
  <si>
    <t>Excel Statistical Analysis 11: Geometric Mean</t>
  </si>
  <si>
    <t>Excel Statistical Analysis 10: Weighted Mean</t>
  </si>
  <si>
    <t>Excel Statistical Analysis 09: Mean, Median, Mode, Skew</t>
  </si>
  <si>
    <t>Excel Statistical Analysis 7: Cross Tabulation, Visualizations, AND Logical Tests, Simpson’s Paradox</t>
  </si>
  <si>
    <t>Microsoft 365 Excel</t>
  </si>
  <si>
    <t>Excel Business Statistics 9</t>
  </si>
  <si>
    <t>Excel Business
Statistical Analysis:</t>
  </si>
  <si>
    <t>Measures of Central Location:</t>
  </si>
  <si>
    <t>Excel Business Statistics 10</t>
  </si>
  <si>
    <t>Excel Business Statistics 11</t>
  </si>
  <si>
    <t>Excel Business Statistics 12</t>
  </si>
  <si>
    <t>Range, Variance, Standard Deviation, Coefficient of Variation</t>
  </si>
  <si>
    <t>Excel Business Statistics 13</t>
  </si>
  <si>
    <t>Excel Business Statistics 14</t>
  </si>
  <si>
    <t>Measures of Variation &amp; Dispersion:</t>
  </si>
  <si>
    <t>Measures of Relative Location:</t>
  </si>
  <si>
    <t>Excel Business Statistics 15</t>
  </si>
  <si>
    <t>CPATest</t>
  </si>
  <si>
    <t>Numerical Measures</t>
  </si>
  <si>
    <t>Chapter 03 - Descriptive Statistics</t>
  </si>
  <si>
    <t>Test Score</t>
  </si>
  <si>
    <t>Marker that divides the sorted data set (ascending sort) and says what % are above and what % are below</t>
  </si>
  <si>
    <t>The Percentile calculation that can say things like "for that particular number, approx.. 75% of the other values are below that value and approx. 25% of the other values are below that value"</t>
  </si>
  <si>
    <t>Sort numbers smallest to biggest (ascending), then take the one in the middle. If count odd, take one in middle, if even, average middle two.</t>
  </si>
  <si>
    <t>Dynamic Spilled Array Formula Solution #1:</t>
  </si>
  <si>
    <t>Dynamic Spilled Array Formula Solution #2:</t>
  </si>
  <si>
    <t>Unique List Count</t>
  </si>
  <si>
    <t>List all Categorical Data Mode/s:</t>
  </si>
  <si>
    <t>When we calculate skew, the result can be negative (skew left), positive (skew right) or zero (no skew).</t>
  </si>
  <si>
    <t>The frequency for small numbers is low and the frequency for large numbers is high</t>
  </si>
  <si>
    <t>The frequency for large numbers is low and the frequency for small numbers is high</t>
  </si>
  <si>
    <t>A few small values will tend to pull the Mean down away from Median</t>
  </si>
  <si>
    <t>A few big values will tend to pull the Mean up away from Median</t>
  </si>
  <si>
    <t>Negative (Left) Skew
Small values pull Mean down</t>
  </si>
  <si>
    <t>Positive (Right) Skew
Large values pull Mean up</t>
  </si>
  <si>
    <r>
      <rPr>
        <b/>
        <sz val="11"/>
        <color theme="1"/>
        <rFont val="Calibri"/>
        <family val="2"/>
        <scheme val="minor"/>
      </rPr>
      <t>Skew</t>
    </r>
    <r>
      <rPr>
        <sz val="11"/>
        <color theme="1"/>
        <rFont val="Calibri"/>
        <family val="2"/>
        <scheme val="minor"/>
      </rPr>
      <t xml:space="preserve"> measures the shape of the data distribution</t>
    </r>
  </si>
  <si>
    <t xml:space="preserve"> </t>
  </si>
  <si>
    <t>Method to create Mini-Charts above:</t>
  </si>
  <si>
    <t>Spilled aggregate formulas:</t>
  </si>
  <si>
    <t>What if you need the mean (average) from many ranges?</t>
  </si>
  <si>
    <t>Test 1</t>
  </si>
  <si>
    <t>Quiz 1</t>
  </si>
  <si>
    <t>Test 2</t>
  </si>
  <si>
    <t>Quiz 2</t>
  </si>
  <si>
    <t>Test 3</t>
  </si>
  <si>
    <t>Quiz 3</t>
  </si>
  <si>
    <t>Test 4</t>
  </si>
  <si>
    <t>Quiz 4</t>
  </si>
  <si>
    <t>Quiz 5</t>
  </si>
  <si>
    <t>Student</t>
  </si>
  <si>
    <t>Mo</t>
  </si>
  <si>
    <t>Pham</t>
  </si>
  <si>
    <t>Ty</t>
  </si>
  <si>
    <t>Miki</t>
  </si>
  <si>
    <t>Dylan</t>
  </si>
  <si>
    <t>Dean</t>
  </si>
  <si>
    <t>Shariee</t>
  </si>
  <si>
    <t>Mean Test Score</t>
  </si>
  <si>
    <t>Mean Quiz Score</t>
  </si>
  <si>
    <t>What if you need the "moving average", like average of last 7 days or last 12 months?</t>
  </si>
  <si>
    <t>https://covid.cdc.gov/covid-data-tracker/#trends_dailycases</t>
  </si>
  <si>
    <t>Month End</t>
  </si>
  <si>
    <t>Moving averages "smooth out" numbers to give you a better over view of the trend.</t>
  </si>
  <si>
    <t>6-month Moving Ave.</t>
  </si>
  <si>
    <t>Alternative Method:</t>
  </si>
  <si>
    <t>What if you need the "moving average", like average of last 7 days or last 6 months?</t>
  </si>
  <si>
    <t>7-Day Moving Average</t>
  </si>
  <si>
    <t>Measures of Central Location</t>
  </si>
  <si>
    <t>Mean, Median, Mode, Moving Ave., Skew &amp; Power Query too!</t>
  </si>
  <si>
    <t>For any data set, the sum of the deviations is always zero!!!! This is why mathematically, when we calculate variance or standard deviation, we either square the values before we add.</t>
  </si>
  <si>
    <t>Skew measures the shape of the data distribution</t>
  </si>
  <si>
    <t>In Excel use: The SKEW function to calculate the Skew. SKEW function uses the formula listed below =&gt;</t>
  </si>
  <si>
    <t xml:space="preserve">An Outlier can be:
1)an incorrectly recorded data value
2)a data value that was incorrectly included in the data set
3) a correctly recorded data value that belongs in the data set    </t>
  </si>
  <si>
    <t>ExcelLambda spilled solution:</t>
  </si>
  <si>
    <t>Try:</t>
  </si>
  <si>
    <t>Create data set:</t>
  </si>
  <si>
    <t>Units Left on Shelf in 2021</t>
  </si>
  <si>
    <t>The Accounting Department needs the weighted average to calculate COGS and End Inventory</t>
  </si>
  <si>
    <t>Moving Average</t>
  </si>
  <si>
    <t>Last Trade Day</t>
  </si>
  <si>
    <t>New Cases</t>
  </si>
  <si>
    <t>Adj. Close MSFT Stock Price</t>
  </si>
  <si>
    <t>Average Compounding Rate Per Period</t>
  </si>
  <si>
    <t>"Average Return"</t>
  </si>
  <si>
    <t>% Change (Growth Rate)</t>
  </si>
  <si>
    <t>How to Use GF</t>
  </si>
  <si>
    <t>Number Periods</t>
  </si>
  <si>
    <t>Geo Mean 1:</t>
  </si>
  <si>
    <t>Geo Mean 2:</t>
  </si>
  <si>
    <t>Geo Mean 3:</t>
  </si>
  <si>
    <t>Geo Mean 4:</t>
  </si>
  <si>
    <t>If you have Growth Rates:</t>
  </si>
  <si>
    <t>If youhave Begin and End Amounts:</t>
  </si>
  <si>
    <t>NOT Mean XXX</t>
  </si>
  <si>
    <t>Prove that it is average compounding rate per period:</t>
  </si>
  <si>
    <t>Get End from Begin</t>
  </si>
  <si>
    <t>End too big!!!</t>
  </si>
  <si>
    <t>2nd Example:</t>
  </si>
  <si>
    <t>3rd Example:</t>
  </si>
  <si>
    <t>In finance it is used to calculate the "Average Compounding Rate Per Period" for an investment.</t>
  </si>
  <si>
    <t>Used to calculate the average compounding rate per period for % change or % growth numbers.</t>
  </si>
  <si>
    <t>The average compounding rate per period is the rate that can be used in multiplicative growth formulas to calculate an end amount from a begin amount across equal size time periods.</t>
  </si>
  <si>
    <t>Used to calculate the average compounding rate per period for % change or % growth numbers. The average compounding rate per period is the rate that can be used in multiplicative growth formulas to calculate an end amount from a begin amount across equal size time periods. In finance it is used to calculate the "Average Compounding Rate Per Period" for an investment. Use one of two formulas:</t>
  </si>
  <si>
    <t>Spilled Formula Version:</t>
  </si>
  <si>
    <t>&lt;
&lt;
&lt;</t>
  </si>
  <si>
    <t>Also:</t>
  </si>
  <si>
    <t>When Mean and Geo Mean are equal, all other times, Mean will be bigger than Geomean:</t>
  </si>
  <si>
    <t>% Change</t>
  </si>
  <si>
    <t>GeoMean</t>
  </si>
  <si>
    <t>Excel Lambda:</t>
  </si>
  <si>
    <t>Percentile:</t>
  </si>
  <si>
    <t>Marker that divides the sorted data set (ascending sort) and says:</t>
  </si>
  <si>
    <t>about what % are above and about what % are below that marker</t>
  </si>
  <si>
    <t>Fractional distance through interval</t>
  </si>
  <si>
    <t>PERCENTILE.INC Formula for position = P%*n+(1-P%)</t>
  </si>
  <si>
    <t>Sales Example:</t>
  </si>
  <si>
    <t>Quarter</t>
  </si>
  <si>
    <t>Q1, 2018</t>
  </si>
  <si>
    <t>Q2, 2018</t>
  </si>
  <si>
    <t>Q3, 2018</t>
  </si>
  <si>
    <t>Q4, 2018</t>
  </si>
  <si>
    <t>Q1, 2019</t>
  </si>
  <si>
    <t>Q2, 2019</t>
  </si>
  <si>
    <t>Q3, 2019</t>
  </si>
  <si>
    <t>Q4, 2019</t>
  </si>
  <si>
    <t>Q1, 2020</t>
  </si>
  <si>
    <t>Q2, 2020</t>
  </si>
  <si>
    <t>Q3, 2020</t>
  </si>
  <si>
    <t>Q4, 2020</t>
  </si>
  <si>
    <t>Q1, 2021</t>
  </si>
  <si>
    <t>Q2, 2021</t>
  </si>
  <si>
    <t>Q3, 2021</t>
  </si>
  <si>
    <t>Q4, 2021</t>
  </si>
  <si>
    <t>Q1, 2022 Sales</t>
  </si>
  <si>
    <t>Q1, 2011</t>
  </si>
  <si>
    <t>Q2, 2011</t>
  </si>
  <si>
    <t>Q3, 2011</t>
  </si>
  <si>
    <t>Q4, 2012</t>
  </si>
  <si>
    <t>Q1, 2012</t>
  </si>
  <si>
    <t>Q2, 2012</t>
  </si>
  <si>
    <t>Q3, 2012</t>
  </si>
  <si>
    <t>Q4, 2013</t>
  </si>
  <si>
    <t>Q1, 2013</t>
  </si>
  <si>
    <t>Q2, 2013</t>
  </si>
  <si>
    <t>Q3, 2013</t>
  </si>
  <si>
    <t>Q4, 2014</t>
  </si>
  <si>
    <t>Q1, 2014</t>
  </si>
  <si>
    <t>Q2, 2014</t>
  </si>
  <si>
    <t>Q3, 2014</t>
  </si>
  <si>
    <t>Q4, 2015</t>
  </si>
  <si>
    <t>Q1, 2015</t>
  </si>
  <si>
    <t>Q2, 2015</t>
  </si>
  <si>
    <t>Q3, 2015</t>
  </si>
  <si>
    <t>Q4, 2016</t>
  </si>
  <si>
    <t>Q1, 2016</t>
  </si>
  <si>
    <t>Q2, 2016</t>
  </si>
  <si>
    <t>Q3, 2016</t>
  </si>
  <si>
    <t>Q4, 2011</t>
  </si>
  <si>
    <t>Q1, 2022</t>
  </si>
  <si>
    <t>CPA Scores</t>
  </si>
  <si>
    <t>Percentile</t>
  </si>
  <si>
    <t>Percentile Marker</t>
  </si>
  <si>
    <t>Number in Data Set</t>
  </si>
  <si>
    <t>Quartile</t>
  </si>
  <si>
    <t>Percentile Marker (automatic)</t>
  </si>
  <si>
    <t>Functions used in Video:</t>
  </si>
  <si>
    <t>16/21</t>
  </si>
  <si>
    <t>Percentile, Quartile and Rank</t>
  </si>
  <si>
    <t>In statistics, the number of degrees of freedom is the</t>
  </si>
  <si>
    <t>number of values in the final calculation of a statistic that are</t>
  </si>
  <si>
    <t>free to vary.</t>
  </si>
  <si>
    <t>https://en.wikipedia.org/wiki/Degrees_of_freedom_(statistics)</t>
  </si>
  <si>
    <t>Days to Fill Order</t>
  </si>
  <si>
    <t>Job #1: Hours Worked / Week</t>
  </si>
  <si>
    <t>Job #2: Hours Worked / Week</t>
  </si>
  <si>
    <t>Job #1 Mean Hours/Week</t>
  </si>
  <si>
    <t>Job #2 Mean Hours/Week</t>
  </si>
  <si>
    <t>Burien Gas Price Data Points</t>
  </si>
  <si>
    <t>Seattle Gas Price Data Points</t>
  </si>
  <si>
    <t>Banderson's, Days to fill order</t>
  </si>
  <si>
    <t>Plywood &amp; Floor, Days to fill order</t>
  </si>
  <si>
    <r>
      <t xml:space="preserve">Population Standard Deviation = </t>
    </r>
    <r>
      <rPr>
        <b/>
        <sz val="11"/>
        <color theme="0"/>
        <rFont val="Arial"/>
        <family val="2"/>
      </rPr>
      <t>σ</t>
    </r>
  </si>
  <si>
    <t>Use STDEV.S for calculating Sample Standard Deviation = s</t>
  </si>
  <si>
    <t>Use STDEV.P for calculating Population Standard Deviation = σ</t>
  </si>
  <si>
    <t>A numerical measure that says how much variability/dispersion there is in the data in relation to the mean</t>
  </si>
  <si>
    <t>Standard Deviation tells us how fairly the mean represents its data points</t>
  </si>
  <si>
    <t>Standard Deviation tells us how clustered the data points are around the mean</t>
  </si>
  <si>
    <t>Based on Average Days to Fill Order, which Supplier do you prefer? It is hard to know, without looking at the variability of past delivery times.</t>
  </si>
  <si>
    <t>Xbar = Mean</t>
  </si>
  <si>
    <r>
      <rPr>
        <b/>
        <sz val="11"/>
        <color theme="1"/>
        <rFont val="Calibri"/>
        <family val="2"/>
        <scheme val="minor"/>
      </rPr>
      <t>Range</t>
    </r>
    <r>
      <rPr>
        <sz val="11"/>
        <color theme="1"/>
        <rFont val="Calibri"/>
        <family val="2"/>
        <scheme val="minor"/>
      </rPr>
      <t xml:space="preserve"> = Max - Min. Simple to calculate. It is very sensitive to the smallest and largest data values (extreme values).</t>
    </r>
  </si>
  <si>
    <r>
      <rPr>
        <b/>
        <sz val="11"/>
        <color theme="1"/>
        <rFont val="Calibri"/>
        <family val="2"/>
        <scheme val="minor"/>
      </rPr>
      <t>Interquartile Range</t>
    </r>
    <r>
      <rPr>
        <sz val="11"/>
        <color theme="1"/>
        <rFont val="Calibri"/>
        <family val="2"/>
        <scheme val="minor"/>
      </rPr>
      <t xml:space="preserve"> = Quartile 3 - Quartile 1. The range for the middle 50% of the data. It overcomes the sensitivity to extreme data values.</t>
    </r>
  </si>
  <si>
    <t>Standard deviation. A numerical measure that says how much variability/dispersion there is in the data in relation to the mean.</t>
  </si>
  <si>
    <t>Standard Deviation is like an average of the deviations, that tells you how fairly the mean represents its data points and how clustered the data points are around the mean</t>
  </si>
  <si>
    <t>For planning business activities, a smaller standard Deviation (average deviation) is more helpful and reliable.</t>
  </si>
  <si>
    <t>A smaller standard deviation indicates that there is less variation in the number of days it will take to deliver the custom birch plywood.</t>
  </si>
  <si>
    <t>Geometric mean is used to calculate the average compounding rate per period, but mean and standard deviation are used to gage risk (volatility)</t>
  </si>
  <si>
    <t>Based on Average Returns, which stock do you prefer?
It is hard to know, without looking at the volitility of past stock returns.</t>
  </si>
  <si>
    <t>Stock Return A</t>
  </si>
  <si>
    <t>Stock Return B</t>
  </si>
  <si>
    <t>Geo Mean</t>
  </si>
  <si>
    <t>s = SD = Volitility = Risk</t>
  </si>
  <si>
    <t>Finance &amp; Standard Deviation</t>
  </si>
  <si>
    <t>Lower X</t>
  </si>
  <si>
    <t>Upper X</t>
  </si>
  <si>
    <t>Lower Z</t>
  </si>
  <si>
    <t>Upper Z</t>
  </si>
  <si>
    <t>Z Value</t>
  </si>
  <si>
    <t>X Value</t>
  </si>
  <si>
    <r>
      <rPr>
        <b/>
        <sz val="11"/>
        <color theme="1"/>
        <rFont val="Calibri"/>
        <family val="2"/>
        <scheme val="minor"/>
      </rPr>
      <t>Z-score</t>
    </r>
    <r>
      <rPr>
        <sz val="11"/>
        <color theme="1"/>
        <rFont val="Calibri"/>
        <family val="2"/>
        <scheme val="minor"/>
      </rPr>
      <t xml:space="preserve"> measures the relative location of a particular x in the data set (as compared to the mean), in units of standard deviation.</t>
    </r>
  </si>
  <si>
    <t>25 SD event article:</t>
  </si>
  <si>
    <t>https://paulclaireaux.com/the-bankers-standard-deviations/</t>
  </si>
  <si>
    <t>z = # sd</t>
  </si>
  <si>
    <t>Z-Score, Empirical Rule,
Chebyshev's Theorem, Outliers</t>
  </si>
  <si>
    <t>Count Lower Outliers</t>
  </si>
  <si>
    <t>Count Upper Outliers</t>
  </si>
  <si>
    <t>Lower Outliers?</t>
  </si>
  <si>
    <t>Other Worksheet Functions used in Video:</t>
  </si>
  <si>
    <t>Comparative Operator Note:</t>
  </si>
  <si>
    <r>
      <t xml:space="preserve">The </t>
    </r>
    <r>
      <rPr>
        <b/>
        <sz val="11"/>
        <color theme="1"/>
        <rFont val="Calibri"/>
        <family val="2"/>
        <scheme val="minor"/>
      </rPr>
      <t>COUNTIFS function</t>
    </r>
    <r>
      <rPr>
        <sz val="11"/>
        <color theme="1"/>
        <rFont val="Calibri"/>
        <family val="2"/>
        <scheme val="minor"/>
      </rPr>
      <t xml:space="preserve"> makes a conditional count calculation based on one or more logical tests. The </t>
    </r>
    <r>
      <rPr>
        <b/>
        <sz val="11"/>
        <color theme="1"/>
        <rFont val="Calibri"/>
        <family val="2"/>
        <scheme val="minor"/>
      </rPr>
      <t>criteria_range1</t>
    </r>
    <r>
      <rPr>
        <sz val="11"/>
        <color theme="1"/>
        <rFont val="Calibri"/>
        <family val="2"/>
        <scheme val="minor"/>
      </rPr>
      <t xml:space="preserve"> argument contains the full range with all the conditional items. The </t>
    </r>
    <r>
      <rPr>
        <b/>
        <sz val="11"/>
        <color theme="1"/>
        <rFont val="Calibri"/>
        <family val="2"/>
        <scheme val="minor"/>
      </rPr>
      <t>criteria1</t>
    </r>
    <r>
      <rPr>
        <sz val="11"/>
        <color theme="1"/>
        <rFont val="Calibri"/>
        <family val="2"/>
        <scheme val="minor"/>
      </rPr>
      <t xml:space="preserve"> argument contains one or more conditions for counting items from the criteria_range1 argument. You can place one or more conditions into the criteria1 argument: when you place one condition into the criteria1 argument, the COUNTIFS function delivers a single answer, but when you place more than one condition into the criteria1 argument, the COUNTIFS function spills an array of answers into the worksheet, one for each condition. If you need to use a comparative operator with the condition, you must join the comparative operator to the cell with the condition, like: "&lt;"&amp;J27. You can have up to 127 pairs of criteria_rangeN criteriaN arguments that will run an AND Logical Test to make the conditional count calculation.</t>
    </r>
  </si>
  <si>
    <r>
      <t xml:space="preserve">The </t>
    </r>
    <r>
      <rPr>
        <b/>
        <sz val="11"/>
        <color theme="1"/>
        <rFont val="Calibri"/>
        <family val="2"/>
        <scheme val="minor"/>
      </rPr>
      <t>FILTER</t>
    </r>
    <r>
      <rPr>
        <sz val="11"/>
        <color theme="1"/>
        <rFont val="Calibri"/>
        <family val="2"/>
        <scheme val="minor"/>
      </rPr>
      <t xml:space="preserve"> array function allows you to filter a set of values to show only that values that meet a logical test. The </t>
    </r>
    <r>
      <rPr>
        <b/>
        <sz val="11"/>
        <color theme="1"/>
        <rFont val="Calibri"/>
        <family val="2"/>
        <scheme val="minor"/>
      </rPr>
      <t>array</t>
    </r>
    <r>
      <rPr>
        <sz val="11"/>
        <color theme="1"/>
        <rFont val="Calibri"/>
        <family val="2"/>
        <scheme val="minor"/>
      </rPr>
      <t xml:space="preserve"> argument contains the values that you want to filter. The </t>
    </r>
    <r>
      <rPr>
        <b/>
        <sz val="11"/>
        <color theme="1"/>
        <rFont val="Calibri"/>
        <family val="2"/>
        <scheme val="minor"/>
      </rPr>
      <t>include</t>
    </r>
    <r>
      <rPr>
        <sz val="11"/>
        <color theme="1"/>
        <rFont val="Calibri"/>
        <family val="2"/>
        <scheme val="minor"/>
      </rPr>
      <t xml:space="preserve"> argument requires an array of TRUE and FALSE values (same dimension as array argument values) to indicate which values to keep (TRUE) and with ones to filter out (FALSE).</t>
    </r>
  </si>
  <si>
    <t>* When using comparative operators in functions like COUNTIFS, SUMIFS, AVERAGEIFS, MINIFS and MAXIFS, you must join the comparative operator to the cell with the condition, like: "&gt;"&amp;J28.
* But when you use a comparative operator in a formula that makes a direct logical test formula calculation, you do not use quotes or an ampersand (join operator), like: CPAScoreTable[CPA Test 1]&lt;J27. Example of this note is in video #15.</t>
  </si>
  <si>
    <t>QUARTILE.EXC function uses P%*(n+1) to get the position.</t>
  </si>
  <si>
    <t xml:space="preserve">QUARTILE.INC function p*n+(1-p) to get the position. </t>
  </si>
  <si>
    <t>Test Name</t>
  </si>
  <si>
    <t>CPA Score</t>
  </si>
  <si>
    <t>Power Query &amp; Array Formulas for:</t>
  </si>
  <si>
    <t>5-Number Summary
Box &amp; Whiskers Chart</t>
  </si>
  <si>
    <t>Unpivot Power Query feature to convert an Improper Data Set to a Proper Data Set:</t>
  </si>
  <si>
    <t>Improper Data Set with a Pivoted Column (Field)</t>
  </si>
  <si>
    <t>Proper Data Set with only Variable Fields</t>
  </si>
  <si>
    <t>The Improper Data Set has a unique list of elements from a single variable column show as column headers, with data points below each column header. The Improper Data Set is more difficult to deal with when performing data analysis. The Proper Data Set lists only the variable fields and does not show elements from a variable field as column headers. A Proper Data Set shows only variable fields, in the CPA example: CPATest and Score. The feature that you use to convert the Improper Data Set to a Proper Data Set is the Unpivot feature.</t>
  </si>
  <si>
    <t>Excel Business Statistics 9-15</t>
  </si>
  <si>
    <t>Amazing advanced array formulas from ExcelLambda from comments below video:</t>
  </si>
  <si>
    <t>Spill Quartiles</t>
  </si>
  <si>
    <t>Unpivot with formula</t>
  </si>
  <si>
    <t>excelisfun Unpivot with formula</t>
  </si>
  <si>
    <t>Total cells:</t>
  </si>
  <si>
    <t>Rows</t>
  </si>
  <si>
    <t>Columns</t>
  </si>
  <si>
    <t>Section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3" formatCode="_(* #,##0.00_);_(* \(#,##0.00\);_(* &quot;-&quot;??_);_(@_)"/>
    <numFmt numFmtId="164" formatCode="0.0"/>
    <numFmt numFmtId="165" formatCode="&quot;$&quot;#,##0.00"/>
    <numFmt numFmtId="166" formatCode="m/d/yy;@"/>
    <numFmt numFmtId="167" formatCode="0.0%"/>
    <numFmt numFmtId="168" formatCode="_(* #,##0.0_);_(* \(#,##0.0\);_(* &quot;-&quot;??_);_(@_)"/>
    <numFmt numFmtId="169" formatCode="_(* #,##0_);_(* \(#,##0\);_(* &quot;-&quot;??_);_(@_)"/>
    <numFmt numFmtId="170" formatCode="0\&quot;"/>
    <numFmt numFmtId="171" formatCode="0;0;"/>
    <numFmt numFmtId="172" formatCode="0.000%"/>
  </numFmts>
  <fonts count="3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6"/>
      <color theme="0"/>
      <name val="Calibri"/>
      <family val="2"/>
      <scheme val="minor"/>
    </font>
    <font>
      <sz val="11"/>
      <color theme="1"/>
      <name val="Symbol"/>
      <family val="1"/>
      <charset val="2"/>
    </font>
    <font>
      <sz val="11"/>
      <color theme="1"/>
      <name val="Calibri"/>
      <family val="2"/>
    </font>
    <font>
      <vertAlign val="subscript"/>
      <sz val="11"/>
      <color theme="1"/>
      <name val="Calibri"/>
      <family val="2"/>
      <scheme val="minor"/>
    </font>
    <font>
      <sz val="11"/>
      <name val="Calibri"/>
      <family val="2"/>
      <scheme val="minor"/>
    </font>
    <font>
      <vertAlign val="subscript"/>
      <sz val="11"/>
      <name val="Calibri"/>
      <family val="2"/>
      <scheme val="minor"/>
    </font>
    <font>
      <b/>
      <i/>
      <u/>
      <sz val="11"/>
      <color indexed="8"/>
      <name val="Calibri"/>
      <family val="2"/>
    </font>
    <font>
      <b/>
      <u/>
      <sz val="11"/>
      <color theme="1"/>
      <name val="Calibri"/>
      <family val="2"/>
      <scheme val="minor"/>
    </font>
    <font>
      <sz val="11"/>
      <color theme="1"/>
      <name val="Arial"/>
      <family val="2"/>
    </font>
    <font>
      <sz val="11"/>
      <color rgb="FF000000"/>
      <name val="Calibri"/>
      <family val="2"/>
      <scheme val="minor"/>
    </font>
    <font>
      <sz val="11"/>
      <color theme="1"/>
      <name val="Calibri"/>
      <family val="2"/>
      <scheme val="minor"/>
    </font>
    <font>
      <sz val="11"/>
      <color theme="0"/>
      <name val="Calibri"/>
      <family val="2"/>
    </font>
    <font>
      <sz val="11"/>
      <color rgb="FFFF0000"/>
      <name val="Calibri"/>
      <family val="2"/>
      <scheme val="minor"/>
    </font>
    <font>
      <vertAlign val="subscript"/>
      <sz val="11"/>
      <color theme="0"/>
      <name val="Calibri"/>
      <family val="2"/>
      <scheme val="minor"/>
    </font>
    <font>
      <sz val="13"/>
      <color theme="0"/>
      <name val="Calibri"/>
      <family val="2"/>
      <scheme val="minor"/>
    </font>
    <font>
      <b/>
      <sz val="11"/>
      <color theme="0"/>
      <name val="Calibri"/>
      <family val="2"/>
    </font>
    <font>
      <b/>
      <sz val="11"/>
      <color theme="0"/>
      <name val="Symbol"/>
      <family val="1"/>
      <charset val="2"/>
    </font>
    <font>
      <sz val="11"/>
      <color theme="1"/>
      <name val="Wingdings"/>
      <charset val="2"/>
    </font>
    <font>
      <b/>
      <sz val="16"/>
      <color theme="1"/>
      <name val="Calibri"/>
      <family val="2"/>
      <scheme val="minor"/>
    </font>
    <font>
      <sz val="10"/>
      <name val="Arial"/>
      <family val="2"/>
    </font>
    <font>
      <vertAlign val="superscript"/>
      <sz val="11"/>
      <color theme="0"/>
      <name val="Calibri"/>
      <family val="2"/>
      <scheme val="minor"/>
    </font>
    <font>
      <b/>
      <sz val="32"/>
      <color theme="0"/>
      <name val="Calibri"/>
      <family val="2"/>
      <scheme val="minor"/>
    </font>
    <font>
      <i/>
      <sz val="11"/>
      <color theme="1"/>
      <name val="Calibri"/>
      <family val="2"/>
      <scheme val="minor"/>
    </font>
    <font>
      <b/>
      <sz val="22"/>
      <color theme="1"/>
      <name val="Calibri"/>
      <family val="2"/>
      <scheme val="minor"/>
    </font>
    <font>
      <b/>
      <sz val="24"/>
      <color theme="1"/>
      <name val="Calibri"/>
      <family val="2"/>
      <scheme val="minor"/>
    </font>
    <font>
      <b/>
      <sz val="32"/>
      <color theme="1"/>
      <name val="Calibri"/>
      <family val="2"/>
      <scheme val="minor"/>
    </font>
    <font>
      <u/>
      <sz val="11"/>
      <color theme="10"/>
      <name val="Calibri"/>
      <family val="2"/>
      <scheme val="minor"/>
    </font>
    <font>
      <b/>
      <sz val="11"/>
      <color theme="0"/>
      <name val="Calibri"/>
      <family val="2"/>
      <scheme val="minor"/>
    </font>
    <font>
      <b/>
      <sz val="11"/>
      <color theme="0"/>
      <name val="Arial"/>
      <family val="2"/>
    </font>
    <font>
      <b/>
      <sz val="14"/>
      <color theme="0"/>
      <name val="Calibri"/>
      <family val="2"/>
      <scheme val="minor"/>
    </font>
  </fonts>
  <fills count="32">
    <fill>
      <patternFill patternType="none"/>
    </fill>
    <fill>
      <patternFill patternType="gray125"/>
    </fill>
    <fill>
      <patternFill patternType="solid">
        <fgColor theme="1"/>
        <bgColor indexed="64"/>
      </patternFill>
    </fill>
    <fill>
      <patternFill patternType="solid">
        <fgColor rgb="FF002060"/>
        <bgColor indexed="64"/>
      </patternFill>
    </fill>
    <fill>
      <patternFill patternType="solid">
        <fgColor rgb="FFFFFF00"/>
        <bgColor indexed="64"/>
      </patternFill>
    </fill>
    <fill>
      <patternFill patternType="solid">
        <fgColor rgb="FFCCFFCC"/>
        <bgColor indexed="64"/>
      </patternFill>
    </fill>
    <fill>
      <patternFill patternType="solid">
        <fgColor rgb="FFFFFFCC"/>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rgb="FFFFC000"/>
        <bgColor indexed="64"/>
      </patternFill>
    </fill>
    <fill>
      <patternFill patternType="solid">
        <fgColor rgb="FF002060"/>
        <bgColor rgb="FF000000"/>
      </patternFill>
    </fill>
    <fill>
      <patternFill patternType="solid">
        <fgColor rgb="FFFF0000"/>
        <bgColor indexed="64"/>
      </patternFill>
    </fill>
    <fill>
      <patternFill patternType="solid">
        <fgColor rgb="FFFFFF99"/>
        <bgColor indexed="64"/>
      </patternFill>
    </fill>
    <fill>
      <patternFill patternType="solid">
        <fgColor theme="9" tint="0.79998168889431442"/>
        <bgColor indexed="64"/>
      </patternFill>
    </fill>
    <fill>
      <patternFill patternType="solid">
        <fgColor rgb="FF0000FF"/>
        <bgColor indexed="64"/>
      </patternFill>
    </fill>
    <fill>
      <patternFill patternType="solid">
        <fgColor rgb="FF7030A0"/>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CCCCFF"/>
        <bgColor indexed="64"/>
      </patternFill>
    </fill>
    <fill>
      <patternFill patternType="solid">
        <fgColor rgb="FF460046"/>
        <bgColor indexed="64"/>
      </patternFill>
    </fill>
    <fill>
      <patternFill patternType="solid">
        <fgColor rgb="FF600000"/>
        <bgColor indexed="64"/>
      </patternFill>
    </fill>
    <fill>
      <patternFill patternType="solid">
        <fgColor rgb="FFFFE1E1"/>
        <bgColor indexed="64"/>
      </patternFill>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right style="thin">
        <color theme="0"/>
      </right>
      <top style="thin">
        <color indexed="64"/>
      </top>
      <bottom style="thin">
        <color theme="0"/>
      </bottom>
      <diagonal/>
    </border>
    <border>
      <left/>
      <right style="thin">
        <color theme="0"/>
      </right>
      <top style="thin">
        <color theme="0"/>
      </top>
      <bottom style="thin">
        <color theme="0"/>
      </bottom>
      <diagonal/>
    </border>
    <border>
      <left/>
      <right style="thin">
        <color theme="0"/>
      </right>
      <top style="thin">
        <color theme="0"/>
      </top>
      <bottom style="thin">
        <color indexed="64"/>
      </bottom>
      <diagonal/>
    </border>
    <border>
      <left style="thin">
        <color indexed="64"/>
      </left>
      <right/>
      <top/>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theme="0"/>
      </left>
      <right/>
      <top style="thin">
        <color theme="0"/>
      </top>
      <bottom style="thin">
        <color theme="0"/>
      </bottom>
      <diagonal/>
    </border>
    <border>
      <left style="thin">
        <color theme="0"/>
      </left>
      <right/>
      <top style="thin">
        <color theme="0"/>
      </top>
      <bottom style="thin">
        <color indexed="64"/>
      </bottom>
      <diagonal/>
    </border>
    <border>
      <left/>
      <right style="thin">
        <color theme="0"/>
      </right>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bottom style="thin">
        <color theme="4" tint="0.39997558519241921"/>
      </bottom>
      <diagonal/>
    </border>
    <border>
      <left style="medium">
        <color indexed="64"/>
      </left>
      <right/>
      <top/>
      <bottom style="thin">
        <color theme="4" tint="0.39997558519241921"/>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0"/>
      </bottom>
      <diagonal/>
    </border>
    <border>
      <left style="thin">
        <color theme="0"/>
      </left>
      <right style="thin">
        <color theme="1"/>
      </right>
      <top style="thin">
        <color theme="0"/>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5">
    <xf numFmtId="0" fontId="0" fillId="0" borderId="0"/>
    <xf numFmtId="9" fontId="14" fillId="0" borderId="0" applyFont="0" applyFill="0" applyBorder="0" applyAlignment="0" applyProtection="0"/>
    <xf numFmtId="43" fontId="14" fillId="0" borderId="0" applyFont="0" applyFill="0" applyBorder="0" applyAlignment="0" applyProtection="0"/>
    <xf numFmtId="0" fontId="30" fillId="0" borderId="0" applyNumberFormat="0" applyFill="0" applyBorder="0" applyAlignment="0" applyProtection="0"/>
    <xf numFmtId="0" fontId="2" fillId="3" borderId="1">
      <alignment wrapText="1"/>
    </xf>
  </cellStyleXfs>
  <cellXfs count="337">
    <xf numFmtId="0" fontId="0" fillId="0" borderId="0" xfId="0"/>
    <xf numFmtId="0" fontId="0" fillId="5" borderId="26" xfId="0" applyFill="1" applyBorder="1"/>
    <xf numFmtId="0" fontId="0" fillId="0" borderId="0" xfId="0" applyAlignment="1">
      <alignment horizontal="left" indent="1"/>
    </xf>
    <xf numFmtId="0" fontId="1" fillId="0" borderId="0" xfId="0" applyFont="1"/>
    <xf numFmtId="0" fontId="4" fillId="2" borderId="1" xfId="0" applyFont="1" applyFill="1" applyBorder="1"/>
    <xf numFmtId="0" fontId="0" fillId="0" borderId="0" xfId="0" applyAlignment="1">
      <alignment horizontal="left" wrapText="1" indent="1"/>
    </xf>
    <xf numFmtId="0" fontId="1" fillId="4" borderId="1" xfId="0" applyFont="1" applyFill="1" applyBorder="1" applyAlignment="1">
      <alignment horizontal="left" indent="2"/>
    </xf>
    <xf numFmtId="0" fontId="0" fillId="0" borderId="1" xfId="0" applyBorder="1" applyAlignment="1">
      <alignment horizontal="left" wrapText="1" indent="3"/>
    </xf>
    <xf numFmtId="0" fontId="0" fillId="0" borderId="1" xfId="0" applyBorder="1" applyAlignment="1">
      <alignment horizontal="left" wrapText="1" indent="4"/>
    </xf>
    <xf numFmtId="0" fontId="1" fillId="0" borderId="1" xfId="0" applyFont="1" applyBorder="1" applyAlignment="1">
      <alignment horizontal="left" wrapText="1" indent="3"/>
    </xf>
    <xf numFmtId="0" fontId="0" fillId="0" borderId="1" xfId="0" applyBorder="1" applyAlignment="1">
      <alignment horizontal="left" wrapText="1" indent="5"/>
    </xf>
    <xf numFmtId="0" fontId="0" fillId="0" borderId="1" xfId="0" applyBorder="1"/>
    <xf numFmtId="0" fontId="1" fillId="0" borderId="1" xfId="0" applyFont="1" applyBorder="1" applyAlignment="1">
      <alignment horizontal="left" wrapText="1" indent="4"/>
    </xf>
    <xf numFmtId="0" fontId="0" fillId="0" borderId="1" xfId="0" applyBorder="1" applyAlignment="1">
      <alignment horizontal="left" indent="5"/>
    </xf>
    <xf numFmtId="0" fontId="0" fillId="0" borderId="1" xfId="0" applyBorder="1" applyAlignment="1">
      <alignment horizontal="left" indent="3"/>
    </xf>
    <xf numFmtId="0" fontId="0" fillId="0" borderId="1" xfId="0" applyBorder="1" applyAlignment="1">
      <alignment horizontal="left" indent="4"/>
    </xf>
    <xf numFmtId="0" fontId="1" fillId="4" borderId="1" xfId="0" quotePrefix="1" applyFont="1" applyFill="1" applyBorder="1" applyAlignment="1">
      <alignment horizontal="left" indent="2"/>
    </xf>
    <xf numFmtId="0" fontId="0" fillId="0" borderId="1" xfId="0" applyBorder="1" applyAlignment="1">
      <alignment wrapText="1"/>
    </xf>
    <xf numFmtId="0" fontId="2" fillId="3" borderId="1" xfId="0" applyFont="1" applyFill="1" applyBorder="1" applyAlignment="1">
      <alignment wrapText="1"/>
    </xf>
    <xf numFmtId="0" fontId="0" fillId="5" borderId="1" xfId="0" applyFill="1" applyBorder="1"/>
    <xf numFmtId="8" fontId="0" fillId="5" borderId="1" xfId="0" applyNumberFormat="1" applyFill="1" applyBorder="1"/>
    <xf numFmtId="8" fontId="0" fillId="7" borderId="1" xfId="0" applyNumberFormat="1" applyFill="1" applyBorder="1"/>
    <xf numFmtId="8" fontId="8" fillId="0" borderId="1" xfId="0" applyNumberFormat="1" applyFont="1" applyBorder="1"/>
    <xf numFmtId="8" fontId="0" fillId="8" borderId="1" xfId="0" applyNumberFormat="1" applyFill="1" applyBorder="1"/>
    <xf numFmtId="8" fontId="0" fillId="9" borderId="1" xfId="0" applyNumberFormat="1" applyFill="1" applyBorder="1"/>
    <xf numFmtId="8" fontId="0" fillId="10" borderId="1" xfId="0" applyNumberFormat="1" applyFill="1" applyBorder="1"/>
    <xf numFmtId="8" fontId="0" fillId="11" borderId="1" xfId="0" applyNumberFormat="1" applyFill="1" applyBorder="1"/>
    <xf numFmtId="8" fontId="0" fillId="12" borderId="1" xfId="0" applyNumberFormat="1" applyFill="1" applyBorder="1"/>
    <xf numFmtId="8" fontId="2" fillId="13" borderId="1" xfId="0" applyNumberFormat="1" applyFont="1" applyFill="1" applyBorder="1"/>
    <xf numFmtId="8" fontId="2" fillId="14" borderId="1" xfId="0" applyNumberFormat="1" applyFont="1" applyFill="1" applyBorder="1"/>
    <xf numFmtId="0" fontId="2" fillId="3" borderId="1" xfId="0" applyFont="1" applyFill="1" applyBorder="1"/>
    <xf numFmtId="0" fontId="0" fillId="6" borderId="2" xfId="0" applyFill="1" applyBorder="1" applyAlignment="1">
      <alignment horizontal="centerContinuous" wrapText="1"/>
    </xf>
    <xf numFmtId="0" fontId="0" fillId="6" borderId="9" xfId="0" applyFill="1" applyBorder="1" applyAlignment="1">
      <alignment horizontal="centerContinuous" wrapText="1"/>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2" fillId="3" borderId="2" xfId="0" applyFont="1" applyFill="1" applyBorder="1"/>
    <xf numFmtId="6" fontId="0" fillId="5" borderId="9" xfId="0" applyNumberFormat="1" applyFill="1" applyBorder="1"/>
    <xf numFmtId="6" fontId="0" fillId="0" borderId="0" xfId="0" applyNumberFormat="1"/>
    <xf numFmtId="6" fontId="0" fillId="0" borderId="1" xfId="0" applyNumberFormat="1" applyBorder="1"/>
    <xf numFmtId="6" fontId="8" fillId="15" borderId="1" xfId="0" applyNumberFormat="1" applyFont="1" applyFill="1" applyBorder="1"/>
    <xf numFmtId="6" fontId="8" fillId="4" borderId="1" xfId="0" applyNumberFormat="1" applyFont="1" applyFill="1" applyBorder="1"/>
    <xf numFmtId="6" fontId="8" fillId="0" borderId="1" xfId="0" applyNumberFormat="1" applyFont="1" applyBorder="1"/>
    <xf numFmtId="6" fontId="0" fillId="0" borderId="21" xfId="0" applyNumberFormat="1" applyBorder="1"/>
    <xf numFmtId="6" fontId="8" fillId="4" borderId="21" xfId="0" applyNumberFormat="1" applyFont="1" applyFill="1" applyBorder="1"/>
    <xf numFmtId="0" fontId="0" fillId="0" borderId="0" xfId="0" pivotButton="1"/>
    <xf numFmtId="164" fontId="0" fillId="5" borderId="1" xfId="0" applyNumberFormat="1" applyFill="1" applyBorder="1"/>
    <xf numFmtId="1" fontId="0" fillId="5" borderId="1" xfId="0" applyNumberFormat="1" applyFill="1" applyBorder="1"/>
    <xf numFmtId="1" fontId="0" fillId="0" borderId="1" xfId="0" applyNumberFormat="1" applyBorder="1"/>
    <xf numFmtId="0" fontId="1" fillId="0" borderId="14" xfId="0" applyFont="1" applyBorder="1"/>
    <xf numFmtId="0" fontId="1" fillId="0" borderId="11" xfId="0" applyFont="1" applyBorder="1"/>
    <xf numFmtId="0" fontId="0" fillId="0" borderId="14" xfId="0" applyBorder="1" applyAlignment="1">
      <alignment horizontal="left" indent="1"/>
    </xf>
    <xf numFmtId="0" fontId="0" fillId="0" borderId="14" xfId="0" applyBorder="1" applyAlignment="1">
      <alignment horizontal="left" indent="3"/>
    </xf>
    <xf numFmtId="0" fontId="0" fillId="0" borderId="17" xfId="0" applyBorder="1" applyAlignment="1">
      <alignment horizontal="left" indent="1"/>
    </xf>
    <xf numFmtId="0" fontId="1" fillId="0" borderId="14" xfId="0" applyFont="1" applyBorder="1" applyAlignment="1">
      <alignment horizontal="left" indent="1"/>
    </xf>
    <xf numFmtId="0" fontId="0" fillId="0" borderId="14" xfId="0" applyBorder="1" applyAlignment="1">
      <alignment horizontal="left" indent="2"/>
    </xf>
    <xf numFmtId="0" fontId="0" fillId="0" borderId="1" xfId="0" applyBorder="1" applyAlignment="1">
      <alignment horizontal="left" wrapText="1" indent="1"/>
    </xf>
    <xf numFmtId="0" fontId="1" fillId="4" borderId="1" xfId="0" applyFont="1" applyFill="1" applyBorder="1"/>
    <xf numFmtId="0" fontId="1" fillId="4" borderId="1" xfId="0" applyFont="1" applyFill="1" applyBorder="1" applyAlignment="1">
      <alignment wrapText="1"/>
    </xf>
    <xf numFmtId="0" fontId="0" fillId="0" borderId="0" xfId="0" applyAlignment="1">
      <alignment wrapText="1"/>
    </xf>
    <xf numFmtId="0" fontId="0" fillId="0" borderId="22" xfId="0" applyBorder="1" applyAlignment="1">
      <alignment horizontal="left" indent="1"/>
    </xf>
    <xf numFmtId="0" fontId="0" fillId="0" borderId="23" xfId="0" applyBorder="1"/>
    <xf numFmtId="0" fontId="0" fillId="0" borderId="24" xfId="0" applyBorder="1"/>
    <xf numFmtId="0" fontId="0" fillId="0" borderId="17" xfId="0" applyBorder="1" applyAlignment="1">
      <alignment horizontal="left" indent="3"/>
    </xf>
    <xf numFmtId="0" fontId="13" fillId="0" borderId="0" xfId="0" applyFont="1"/>
    <xf numFmtId="0" fontId="13" fillId="0" borderId="9" xfId="0" applyFont="1" applyBorder="1"/>
    <xf numFmtId="0" fontId="0" fillId="0" borderId="25" xfId="0" applyBorder="1"/>
    <xf numFmtId="0" fontId="13" fillId="0" borderId="10" xfId="0" applyFont="1" applyBorder="1"/>
    <xf numFmtId="0" fontId="0" fillId="0" borderId="27" xfId="0" applyBorder="1"/>
    <xf numFmtId="0" fontId="0" fillId="5" borderId="27" xfId="0" applyFill="1" applyBorder="1"/>
    <xf numFmtId="14" fontId="0" fillId="0" borderId="1" xfId="0" applyNumberFormat="1" applyBorder="1"/>
    <xf numFmtId="8" fontId="0" fillId="0" borderId="1" xfId="0" applyNumberFormat="1" applyBorder="1"/>
    <xf numFmtId="165" fontId="0" fillId="5" borderId="1" xfId="0" applyNumberFormat="1" applyFill="1" applyBorder="1"/>
    <xf numFmtId="0" fontId="0" fillId="0" borderId="28" xfId="0" applyBorder="1"/>
    <xf numFmtId="0" fontId="0" fillId="0" borderId="29" xfId="0" applyBorder="1"/>
    <xf numFmtId="10" fontId="0" fillId="0" borderId="1" xfId="0" applyNumberFormat="1" applyBorder="1"/>
    <xf numFmtId="10" fontId="1" fillId="0" borderId="27" xfId="0" applyNumberFormat="1" applyFont="1" applyBorder="1"/>
    <xf numFmtId="10" fontId="0" fillId="0" borderId="0" xfId="0" applyNumberFormat="1"/>
    <xf numFmtId="0" fontId="0" fillId="6" borderId="20" xfId="0" applyFill="1" applyBorder="1" applyAlignment="1">
      <alignment horizontal="centerContinuous" wrapText="1"/>
    </xf>
    <xf numFmtId="0" fontId="0" fillId="6" borderId="2" xfId="0" applyFill="1" applyBorder="1"/>
    <xf numFmtId="0" fontId="0" fillId="6" borderId="20" xfId="0" applyFill="1" applyBorder="1"/>
    <xf numFmtId="0" fontId="0" fillId="6" borderId="9" xfId="0" applyFill="1" applyBorder="1"/>
    <xf numFmtId="0" fontId="1" fillId="6" borderId="1" xfId="0" applyFont="1" applyFill="1" applyBorder="1" applyAlignment="1">
      <alignment horizontal="left" indent="2"/>
    </xf>
    <xf numFmtId="0" fontId="0" fillId="0" borderId="1" xfId="0" applyBorder="1" applyAlignment="1">
      <alignment horizontal="left" wrapText="1" indent="2"/>
    </xf>
    <xf numFmtId="0" fontId="2" fillId="17" borderId="1" xfId="0" applyFont="1" applyFill="1" applyBorder="1"/>
    <xf numFmtId="10" fontId="0" fillId="5" borderId="1" xfId="0" applyNumberFormat="1" applyFill="1" applyBorder="1"/>
    <xf numFmtId="0" fontId="0" fillId="0" borderId="9" xfId="0" applyBorder="1"/>
    <xf numFmtId="0" fontId="0" fillId="5" borderId="9" xfId="0" applyFill="1" applyBorder="1"/>
    <xf numFmtId="9" fontId="0" fillId="0" borderId="9" xfId="0" applyNumberFormat="1" applyBorder="1"/>
    <xf numFmtId="0" fontId="0" fillId="0" borderId="26" xfId="0" applyBorder="1"/>
    <xf numFmtId="0" fontId="15" fillId="3" borderId="1" xfId="0" applyFont="1" applyFill="1" applyBorder="1"/>
    <xf numFmtId="0" fontId="2" fillId="3" borderId="9" xfId="0" applyFont="1" applyFill="1" applyBorder="1"/>
    <xf numFmtId="0" fontId="2" fillId="3" borderId="2" xfId="0" applyFont="1" applyFill="1" applyBorder="1" applyAlignment="1">
      <alignment wrapText="1"/>
    </xf>
    <xf numFmtId="0" fontId="2" fillId="3" borderId="9" xfId="0" applyFont="1" applyFill="1" applyBorder="1" applyAlignment="1">
      <alignment wrapText="1"/>
    </xf>
    <xf numFmtId="0" fontId="2" fillId="3" borderId="20" xfId="0" applyFont="1" applyFill="1" applyBorder="1" applyAlignment="1">
      <alignment wrapText="1"/>
    </xf>
    <xf numFmtId="0" fontId="2" fillId="16" borderId="1" xfId="0" applyFont="1" applyFill="1" applyBorder="1" applyAlignment="1">
      <alignment wrapText="1"/>
    </xf>
    <xf numFmtId="0" fontId="2" fillId="16" borderId="26" xfId="0" applyFont="1" applyFill="1" applyBorder="1" applyAlignment="1">
      <alignment wrapText="1"/>
    </xf>
    <xf numFmtId="3" fontId="0" fillId="0" borderId="1" xfId="0" applyNumberFormat="1" applyBorder="1"/>
    <xf numFmtId="3" fontId="0" fillId="5" borderId="1" xfId="0" applyNumberFormat="1" applyFill="1" applyBorder="1"/>
    <xf numFmtId="0" fontId="18" fillId="3" borderId="1" xfId="0" applyFont="1" applyFill="1" applyBorder="1" applyAlignment="1">
      <alignment horizontal="left" wrapText="1" indent="1"/>
    </xf>
    <xf numFmtId="0" fontId="0" fillId="0" borderId="22" xfId="0" applyBorder="1" applyAlignment="1">
      <alignment horizontal="left" indent="2"/>
    </xf>
    <xf numFmtId="0" fontId="0" fillId="0" borderId="17" xfId="0" applyBorder="1" applyAlignment="1">
      <alignment horizontal="left" indent="2"/>
    </xf>
    <xf numFmtId="0" fontId="1" fillId="0" borderId="14" xfId="0" applyFont="1" applyBorder="1" applyAlignment="1">
      <alignment horizontal="left" indent="2"/>
    </xf>
    <xf numFmtId="0" fontId="0" fillId="0" borderId="12" xfId="0" applyBorder="1" applyAlignment="1">
      <alignment wrapText="1"/>
    </xf>
    <xf numFmtId="0" fontId="0" fillId="0" borderId="15" xfId="0" applyBorder="1" applyAlignment="1">
      <alignment wrapText="1"/>
    </xf>
    <xf numFmtId="0" fontId="0" fillId="0" borderId="18" xfId="0" applyBorder="1" applyAlignment="1">
      <alignment wrapText="1"/>
    </xf>
    <xf numFmtId="0" fontId="0" fillId="0" borderId="31" xfId="0" applyBorder="1" applyAlignment="1">
      <alignment horizontal="left" indent="1"/>
    </xf>
    <xf numFmtId="0" fontId="0" fillId="0" borderId="32" xfId="0" applyBorder="1" applyAlignment="1">
      <alignment horizontal="left" indent="1"/>
    </xf>
    <xf numFmtId="0" fontId="0" fillId="0" borderId="30" xfId="0" applyBorder="1" applyAlignment="1">
      <alignment horizontal="left"/>
    </xf>
    <xf numFmtId="0" fontId="0" fillId="0" borderId="14" xfId="0" applyBorder="1" applyAlignment="1">
      <alignment horizontal="left" indent="4"/>
    </xf>
    <xf numFmtId="0" fontId="0" fillId="0" borderId="14" xfId="0" quotePrefix="1" applyBorder="1" applyAlignment="1">
      <alignment horizontal="left" indent="4"/>
    </xf>
    <xf numFmtId="9" fontId="0" fillId="0" borderId="1" xfId="0" applyNumberFormat="1" applyBorder="1"/>
    <xf numFmtId="0" fontId="0" fillId="0" borderId="21" xfId="0" applyBorder="1"/>
    <xf numFmtId="0" fontId="1" fillId="0" borderId="33" xfId="0" applyFont="1" applyBorder="1"/>
    <xf numFmtId="0" fontId="0" fillId="0" borderId="34" xfId="0" applyBorder="1"/>
    <xf numFmtId="0" fontId="1" fillId="0" borderId="34" xfId="0" applyFont="1" applyBorder="1"/>
    <xf numFmtId="0" fontId="0" fillId="0" borderId="34" xfId="0" applyBorder="1" applyAlignment="1">
      <alignment horizontal="left" indent="1"/>
    </xf>
    <xf numFmtId="0" fontId="0" fillId="0" borderId="34" xfId="0" applyBorder="1" applyAlignment="1">
      <alignment horizontal="left" indent="2"/>
    </xf>
    <xf numFmtId="0" fontId="1" fillId="0" borderId="34" xfId="0" applyFont="1" applyBorder="1" applyAlignment="1">
      <alignment horizontal="left" indent="1"/>
    </xf>
    <xf numFmtId="0" fontId="0" fillId="0" borderId="34" xfId="0" applyBorder="1" applyAlignment="1">
      <alignment horizontal="left" indent="4"/>
    </xf>
    <xf numFmtId="0" fontId="0" fillId="0" borderId="34" xfId="0" quotePrefix="1" applyBorder="1" applyAlignment="1">
      <alignment horizontal="left" indent="4"/>
    </xf>
    <xf numFmtId="0" fontId="0" fillId="0" borderId="35" xfId="0" applyBorder="1"/>
    <xf numFmtId="0" fontId="2" fillId="3" borderId="0" xfId="0" applyFont="1" applyFill="1"/>
    <xf numFmtId="0" fontId="16" fillId="0" borderId="0" xfId="0" applyFont="1"/>
    <xf numFmtId="0" fontId="16" fillId="0" borderId="0" xfId="0" applyFont="1" applyAlignment="1">
      <alignment horizontal="left" indent="2"/>
    </xf>
    <xf numFmtId="0" fontId="1" fillId="0" borderId="1" xfId="0" applyFont="1" applyBorder="1" applyAlignment="1">
      <alignment horizontal="left" indent="3"/>
    </xf>
    <xf numFmtId="0" fontId="0" fillId="4" borderId="0" xfId="0" applyFill="1"/>
    <xf numFmtId="0" fontId="19" fillId="3" borderId="1" xfId="0" applyFont="1" applyFill="1" applyBorder="1"/>
    <xf numFmtId="0" fontId="20" fillId="3" borderId="1" xfId="0" applyFont="1" applyFill="1" applyBorder="1"/>
    <xf numFmtId="0" fontId="1" fillId="0" borderId="14" xfId="0" applyFont="1" applyBorder="1" applyAlignment="1">
      <alignment horizontal="left"/>
    </xf>
    <xf numFmtId="0" fontId="0" fillId="0" borderId="37" xfId="0" applyBorder="1"/>
    <xf numFmtId="0" fontId="0" fillId="0" borderId="38" xfId="0" applyBorder="1"/>
    <xf numFmtId="0" fontId="0" fillId="0" borderId="39" xfId="0" applyBorder="1"/>
    <xf numFmtId="0" fontId="0" fillId="4" borderId="14" xfId="0" applyFill="1" applyBorder="1"/>
    <xf numFmtId="0" fontId="0" fillId="4" borderId="15" xfId="0" applyFill="1" applyBorder="1"/>
    <xf numFmtId="0" fontId="0" fillId="0" borderId="40" xfId="0" applyBorder="1"/>
    <xf numFmtId="0" fontId="0" fillId="0" borderId="41" xfId="0" applyBorder="1"/>
    <xf numFmtId="0" fontId="0" fillId="0" borderId="42" xfId="0" applyBorder="1"/>
    <xf numFmtId="0" fontId="22" fillId="0" borderId="0" xfId="0" applyFont="1"/>
    <xf numFmtId="166" fontId="0" fillId="0" borderId="1" xfId="0" applyNumberFormat="1" applyBorder="1"/>
    <xf numFmtId="0" fontId="0" fillId="0" borderId="1" xfId="1" applyNumberFormat="1" applyFont="1" applyBorder="1"/>
    <xf numFmtId="0" fontId="0" fillId="0" borderId="25" xfId="1" applyNumberFormat="1" applyFont="1" applyBorder="1"/>
    <xf numFmtId="8" fontId="0" fillId="5" borderId="27" xfId="0" applyNumberFormat="1" applyFill="1" applyBorder="1"/>
    <xf numFmtId="167" fontId="0" fillId="0" borderId="0" xfId="0" applyNumberFormat="1"/>
    <xf numFmtId="9" fontId="0" fillId="0" borderId="25" xfId="0" applyNumberFormat="1" applyBorder="1"/>
    <xf numFmtId="9" fontId="0" fillId="0" borderId="27" xfId="0" applyNumberFormat="1" applyBorder="1"/>
    <xf numFmtId="0" fontId="0" fillId="18" borderId="1" xfId="0" applyFill="1" applyBorder="1" applyAlignment="1">
      <alignment horizontal="centerContinuous" wrapText="1"/>
    </xf>
    <xf numFmtId="0" fontId="2" fillId="3" borderId="36" xfId="0" applyFont="1" applyFill="1" applyBorder="1"/>
    <xf numFmtId="4" fontId="0" fillId="5" borderId="1" xfId="1" applyNumberFormat="1" applyFont="1" applyFill="1" applyBorder="1"/>
    <xf numFmtId="0" fontId="1" fillId="0" borderId="1" xfId="0" applyFont="1" applyBorder="1"/>
    <xf numFmtId="4" fontId="0" fillId="0" borderId="0" xfId="0" applyNumberFormat="1"/>
    <xf numFmtId="4" fontId="0" fillId="5" borderId="1" xfId="0" applyNumberFormat="1" applyFill="1" applyBorder="1"/>
    <xf numFmtId="2" fontId="0" fillId="5" borderId="1" xfId="0" applyNumberFormat="1" applyFill="1" applyBorder="1"/>
    <xf numFmtId="8" fontId="8" fillId="5" borderId="1" xfId="0" applyNumberFormat="1" applyFont="1" applyFill="1" applyBorder="1"/>
    <xf numFmtId="8" fontId="0" fillId="0" borderId="0" xfId="0" applyNumberFormat="1"/>
    <xf numFmtId="0" fontId="0" fillId="6" borderId="1" xfId="0" applyFill="1" applyBorder="1" applyAlignment="1">
      <alignment wrapText="1"/>
    </xf>
    <xf numFmtId="0" fontId="8" fillId="4" borderId="2" xfId="0" applyFont="1" applyFill="1" applyBorder="1" applyAlignment="1">
      <alignment wrapText="1"/>
    </xf>
    <xf numFmtId="0" fontId="8" fillId="4" borderId="20" xfId="0" applyFont="1" applyFill="1" applyBorder="1" applyAlignment="1">
      <alignment wrapText="1"/>
    </xf>
    <xf numFmtId="0" fontId="8" fillId="4" borderId="9" xfId="0" applyFont="1" applyFill="1" applyBorder="1" applyAlignment="1">
      <alignment wrapText="1"/>
    </xf>
    <xf numFmtId="0" fontId="0" fillId="4" borderId="2" xfId="0" applyFill="1" applyBorder="1"/>
    <xf numFmtId="0" fontId="0" fillId="4" borderId="20" xfId="0" applyFill="1" applyBorder="1"/>
    <xf numFmtId="0" fontId="0" fillId="4" borderId="9" xfId="0" applyFill="1" applyBorder="1"/>
    <xf numFmtId="0" fontId="0" fillId="0" borderId="0" xfId="0" applyAlignment="1">
      <alignment horizontal="left"/>
    </xf>
    <xf numFmtId="0" fontId="1" fillId="0" borderId="11" xfId="0" applyFont="1" applyBorder="1" applyAlignment="1">
      <alignment horizontal="left"/>
    </xf>
    <xf numFmtId="0" fontId="0" fillId="0" borderId="17" xfId="0" applyBorder="1" applyAlignment="1">
      <alignment horizontal="left" indent="4"/>
    </xf>
    <xf numFmtId="0" fontId="8" fillId="0" borderId="1" xfId="0" applyFont="1" applyBorder="1" applyAlignment="1">
      <alignment horizontal="left" wrapText="1" indent="4"/>
    </xf>
    <xf numFmtId="0" fontId="0" fillId="5" borderId="1" xfId="0" applyFill="1" applyBorder="1" applyAlignment="1">
      <alignment wrapText="1"/>
    </xf>
    <xf numFmtId="168" fontId="14" fillId="0" borderId="1" xfId="2" applyNumberFormat="1" applyFont="1" applyBorder="1"/>
    <xf numFmtId="168" fontId="0" fillId="5" borderId="1" xfId="0" applyNumberFormat="1" applyFill="1" applyBorder="1"/>
    <xf numFmtId="169" fontId="14" fillId="0" borderId="1" xfId="2" applyNumberFormat="1" applyFont="1" applyBorder="1"/>
    <xf numFmtId="169" fontId="0" fillId="5" borderId="1" xfId="0" applyNumberFormat="1" applyFill="1" applyBorder="1"/>
    <xf numFmtId="169" fontId="14" fillId="5" borderId="1" xfId="2" applyNumberFormat="1" applyFont="1" applyFill="1" applyBorder="1"/>
    <xf numFmtId="0" fontId="14" fillId="0" borderId="1" xfId="2" applyNumberFormat="1" applyFont="1" applyFill="1" applyBorder="1"/>
    <xf numFmtId="43" fontId="14" fillId="0" borderId="1" xfId="2" applyFont="1" applyBorder="1"/>
    <xf numFmtId="1" fontId="0" fillId="0" borderId="0" xfId="0" applyNumberFormat="1"/>
    <xf numFmtId="170" fontId="0" fillId="0" borderId="1" xfId="0" applyNumberFormat="1" applyBorder="1"/>
    <xf numFmtId="0" fontId="0" fillId="0" borderId="1" xfId="0" applyBorder="1" applyAlignment="1">
      <alignment horizontal="left" indent="2"/>
    </xf>
    <xf numFmtId="0" fontId="1" fillId="0" borderId="14" xfId="0" applyFont="1" applyBorder="1" applyAlignment="1">
      <alignment horizontal="left" indent="3"/>
    </xf>
    <xf numFmtId="0" fontId="1" fillId="19" borderId="1" xfId="0" applyFont="1" applyFill="1" applyBorder="1"/>
    <xf numFmtId="4" fontId="1" fillId="19" borderId="1" xfId="1" applyNumberFormat="1" applyFont="1" applyFill="1" applyBorder="1"/>
    <xf numFmtId="0" fontId="1" fillId="6" borderId="2" xfId="0" applyFont="1" applyFill="1" applyBorder="1"/>
    <xf numFmtId="0" fontId="1" fillId="6" borderId="20" xfId="0" applyFont="1" applyFill="1" applyBorder="1"/>
    <xf numFmtId="0" fontId="1" fillId="6" borderId="9" xfId="0" applyFont="1" applyFill="1" applyBorder="1"/>
    <xf numFmtId="164" fontId="0" fillId="0" borderId="26" xfId="0" applyNumberFormat="1" applyBorder="1"/>
    <xf numFmtId="0" fontId="1" fillId="6" borderId="1" xfId="0" applyFont="1" applyFill="1" applyBorder="1"/>
    <xf numFmtId="0" fontId="0" fillId="6" borderId="43" xfId="0" applyFill="1" applyBorder="1"/>
    <xf numFmtId="0" fontId="0" fillId="6" borderId="44" xfId="0" applyFill="1" applyBorder="1"/>
    <xf numFmtId="0" fontId="0" fillId="6" borderId="45" xfId="0" applyFill="1" applyBorder="1"/>
    <xf numFmtId="0" fontId="0" fillId="6" borderId="36" xfId="0" applyFill="1" applyBorder="1"/>
    <xf numFmtId="0" fontId="0" fillId="6" borderId="0" xfId="0" applyFill="1"/>
    <xf numFmtId="0" fontId="0" fillId="6" borderId="46" xfId="0" applyFill="1" applyBorder="1"/>
    <xf numFmtId="0" fontId="0" fillId="6" borderId="47" xfId="0" applyFill="1" applyBorder="1"/>
    <xf numFmtId="0" fontId="0" fillId="6" borderId="48" xfId="0" applyFill="1" applyBorder="1"/>
    <xf numFmtId="0" fontId="0" fillId="6" borderId="10" xfId="0" applyFill="1" applyBorder="1"/>
    <xf numFmtId="0" fontId="1" fillId="6" borderId="43" xfId="0" applyFont="1" applyFill="1" applyBorder="1"/>
    <xf numFmtId="0" fontId="1" fillId="0" borderId="12" xfId="0" applyFont="1" applyBorder="1"/>
    <xf numFmtId="0" fontId="1" fillId="0" borderId="13" xfId="0" applyFont="1" applyBorder="1"/>
    <xf numFmtId="0" fontId="0" fillId="0" borderId="15" xfId="0" applyBorder="1" applyAlignment="1">
      <alignment horizontal="left" indent="1"/>
    </xf>
    <xf numFmtId="0" fontId="0" fillId="0" borderId="18" xfId="0" applyBorder="1" applyAlignment="1">
      <alignment horizontal="left" indent="1"/>
    </xf>
    <xf numFmtId="170" fontId="0" fillId="0" borderId="9" xfId="0" applyNumberFormat="1" applyBorder="1"/>
    <xf numFmtId="1" fontId="0" fillId="0" borderId="10" xfId="0" applyNumberFormat="1" applyBorder="1"/>
    <xf numFmtId="0" fontId="1" fillId="6" borderId="36" xfId="0" applyFont="1" applyFill="1" applyBorder="1"/>
    <xf numFmtId="0" fontId="8" fillId="6" borderId="1" xfId="0" applyFont="1" applyFill="1" applyBorder="1" applyAlignment="1">
      <alignment horizontal="centerContinuous" wrapText="1"/>
    </xf>
    <xf numFmtId="0" fontId="8" fillId="6" borderId="2" xfId="0" applyFont="1" applyFill="1" applyBorder="1" applyAlignment="1">
      <alignment horizontal="centerContinuous" wrapText="1"/>
    </xf>
    <xf numFmtId="0" fontId="8" fillId="6" borderId="20" xfId="0" applyFont="1" applyFill="1" applyBorder="1" applyAlignment="1">
      <alignment horizontal="centerContinuous" wrapText="1"/>
    </xf>
    <xf numFmtId="0" fontId="8" fillId="6" borderId="9" xfId="0" applyFont="1" applyFill="1" applyBorder="1" applyAlignment="1">
      <alignment horizontal="centerContinuous" wrapText="1"/>
    </xf>
    <xf numFmtId="0" fontId="0" fillId="0" borderId="14" xfId="0" applyBorder="1" applyAlignment="1">
      <alignment horizontal="left" indent="5"/>
    </xf>
    <xf numFmtId="4" fontId="2" fillId="3" borderId="9" xfId="0" applyNumberFormat="1" applyFont="1" applyFill="1" applyBorder="1"/>
    <xf numFmtId="6" fontId="0" fillId="0" borderId="9" xfId="0" applyNumberFormat="1" applyBorder="1"/>
    <xf numFmtId="8" fontId="0" fillId="5" borderId="9" xfId="0" applyNumberFormat="1" applyFill="1" applyBorder="1"/>
    <xf numFmtId="8" fontId="0" fillId="0" borderId="26" xfId="0" applyNumberFormat="1" applyBorder="1"/>
    <xf numFmtId="170" fontId="0" fillId="5" borderId="9" xfId="0" applyNumberFormat="1" applyFill="1" applyBorder="1"/>
    <xf numFmtId="170" fontId="0" fillId="0" borderId="26" xfId="0" applyNumberFormat="1" applyBorder="1"/>
    <xf numFmtId="2" fontId="0" fillId="5" borderId="26" xfId="0" applyNumberFormat="1" applyFill="1" applyBorder="1"/>
    <xf numFmtId="0" fontId="0" fillId="0" borderId="0" xfId="0" applyAlignment="1">
      <alignment vertical="center"/>
    </xf>
    <xf numFmtId="0" fontId="26" fillId="0" borderId="0" xfId="0" applyFont="1"/>
    <xf numFmtId="0" fontId="27" fillId="0" borderId="0" xfId="0" applyFont="1"/>
    <xf numFmtId="0" fontId="1" fillId="0" borderId="8" xfId="0" applyFont="1" applyBorder="1"/>
    <xf numFmtId="0" fontId="0" fillId="0" borderId="49" xfId="0" applyBorder="1"/>
    <xf numFmtId="0" fontId="0" fillId="0" borderId="7" xfId="0" applyBorder="1"/>
    <xf numFmtId="0" fontId="0" fillId="0" borderId="6" xfId="0" applyBorder="1"/>
    <xf numFmtId="0" fontId="0" fillId="0" borderId="5" xfId="0" applyBorder="1"/>
    <xf numFmtId="0" fontId="1" fillId="0" borderId="6" xfId="0" applyFont="1" applyBorder="1"/>
    <xf numFmtId="0" fontId="0" fillId="0" borderId="4" xfId="0" applyBorder="1"/>
    <xf numFmtId="0" fontId="0" fillId="0" borderId="50" xfId="0" applyBorder="1"/>
    <xf numFmtId="0" fontId="0" fillId="0" borderId="3" xfId="0" applyBorder="1"/>
    <xf numFmtId="0" fontId="1" fillId="29" borderId="51" xfId="0" applyFont="1" applyFill="1" applyBorder="1"/>
    <xf numFmtId="6" fontId="0" fillId="15" borderId="1" xfId="0" applyNumberFormat="1" applyFill="1" applyBorder="1"/>
    <xf numFmtId="6" fontId="0" fillId="4" borderId="1" xfId="0" applyNumberFormat="1" applyFill="1" applyBorder="1"/>
    <xf numFmtId="0" fontId="0" fillId="5" borderId="0" xfId="0" applyFill="1"/>
    <xf numFmtId="0" fontId="1" fillId="4" borderId="8" xfId="0" applyFont="1" applyFill="1" applyBorder="1"/>
    <xf numFmtId="0" fontId="0" fillId="4" borderId="49" xfId="0" applyFill="1" applyBorder="1"/>
    <xf numFmtId="0" fontId="0" fillId="4" borderId="7" xfId="0" applyFill="1" applyBorder="1"/>
    <xf numFmtId="0" fontId="1" fillId="4" borderId="49" xfId="0" applyFont="1" applyFill="1" applyBorder="1"/>
    <xf numFmtId="0" fontId="1" fillId="29" borderId="52" xfId="0" applyFont="1" applyFill="1" applyBorder="1"/>
    <xf numFmtId="0" fontId="0" fillId="5" borderId="6" xfId="0" applyFill="1" applyBorder="1"/>
    <xf numFmtId="0" fontId="30" fillId="0" borderId="0" xfId="3"/>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0" borderId="60" xfId="0" applyBorder="1"/>
    <xf numFmtId="0" fontId="0" fillId="0" borderId="61" xfId="0" applyBorder="1"/>
    <xf numFmtId="0" fontId="31" fillId="3" borderId="1" xfId="0" applyFont="1" applyFill="1" applyBorder="1"/>
    <xf numFmtId="0" fontId="31" fillId="3" borderId="36" xfId="0" applyFont="1" applyFill="1" applyBorder="1"/>
    <xf numFmtId="0" fontId="0" fillId="5" borderId="53" xfId="0" applyFill="1" applyBorder="1"/>
    <xf numFmtId="0" fontId="1" fillId="0" borderId="54" xfId="0" applyFont="1" applyBorder="1"/>
    <xf numFmtId="0" fontId="1" fillId="0" borderId="57" xfId="0" applyFont="1" applyBorder="1"/>
    <xf numFmtId="0" fontId="0" fillId="0" borderId="57" xfId="0" applyBorder="1" applyAlignment="1">
      <alignment horizontal="left" indent="1"/>
    </xf>
    <xf numFmtId="0" fontId="0" fillId="0" borderId="59" xfId="0" applyBorder="1" applyAlignment="1">
      <alignment horizontal="left" indent="1"/>
    </xf>
    <xf numFmtId="0" fontId="1" fillId="4" borderId="2" xfId="0" applyFont="1" applyFill="1" applyBorder="1"/>
    <xf numFmtId="0" fontId="1" fillId="0" borderId="0" xfId="0" applyFont="1" applyAlignment="1">
      <alignment horizontal="center" vertical="center" textRotation="180" wrapText="1"/>
    </xf>
    <xf numFmtId="0" fontId="0" fillId="6" borderId="14" xfId="0" applyFill="1" applyBorder="1"/>
    <xf numFmtId="4" fontId="0" fillId="0" borderId="1" xfId="0" applyNumberFormat="1" applyBorder="1"/>
    <xf numFmtId="4" fontId="0" fillId="5" borderId="9" xfId="0" applyNumberFormat="1" applyFill="1" applyBorder="1"/>
    <xf numFmtId="0" fontId="1" fillId="4" borderId="0" xfId="0" applyFont="1" applyFill="1"/>
    <xf numFmtId="0" fontId="0" fillId="4" borderId="26" xfId="0" applyFill="1" applyBorder="1"/>
    <xf numFmtId="0" fontId="0" fillId="4" borderId="1" xfId="0" applyFill="1" applyBorder="1"/>
    <xf numFmtId="0" fontId="0" fillId="15" borderId="1" xfId="0" applyFill="1" applyBorder="1"/>
    <xf numFmtId="4" fontId="0" fillId="0" borderId="2" xfId="0" applyNumberFormat="1" applyBorder="1"/>
    <xf numFmtId="0" fontId="2" fillId="3" borderId="10" xfId="0" applyFont="1" applyFill="1" applyBorder="1"/>
    <xf numFmtId="0" fontId="2" fillId="3" borderId="47" xfId="0" applyFont="1" applyFill="1" applyBorder="1"/>
    <xf numFmtId="0" fontId="0" fillId="0" borderId="45" xfId="0" applyBorder="1"/>
    <xf numFmtId="4" fontId="0" fillId="0" borderId="43" xfId="0" applyNumberFormat="1" applyBorder="1"/>
    <xf numFmtId="0" fontId="23" fillId="5" borderId="9" xfId="1" applyNumberFormat="1" applyFont="1" applyFill="1" applyBorder="1"/>
    <xf numFmtId="171" fontId="0" fillId="0" borderId="0" xfId="0" applyNumberFormat="1"/>
    <xf numFmtId="0" fontId="31" fillId="3" borderId="1" xfId="0" applyFont="1" applyFill="1" applyBorder="1" applyAlignment="1">
      <alignment wrapText="1"/>
    </xf>
    <xf numFmtId="0" fontId="2" fillId="3" borderId="0" xfId="0" applyFont="1" applyFill="1" applyAlignment="1">
      <alignment wrapText="1"/>
    </xf>
    <xf numFmtId="0" fontId="33" fillId="3" borderId="0" xfId="0" applyFont="1" applyFill="1" applyAlignment="1">
      <alignment horizontal="centerContinuous" wrapText="1"/>
    </xf>
    <xf numFmtId="167" fontId="0" fillId="0" borderId="1" xfId="1" applyNumberFormat="1" applyFont="1" applyBorder="1"/>
    <xf numFmtId="172" fontId="0" fillId="5" borderId="1" xfId="0" applyNumberFormat="1" applyFill="1" applyBorder="1"/>
    <xf numFmtId="0" fontId="2" fillId="3" borderId="25" xfId="0" applyFont="1" applyFill="1" applyBorder="1"/>
    <xf numFmtId="1" fontId="0" fillId="0" borderId="25" xfId="0" applyNumberFormat="1" applyBorder="1"/>
    <xf numFmtId="0" fontId="2" fillId="3" borderId="26" xfId="0" applyFont="1" applyFill="1" applyBorder="1"/>
    <xf numFmtId="0" fontId="31" fillId="30" borderId="65" xfId="0" applyFont="1" applyFill="1" applyBorder="1"/>
    <xf numFmtId="0" fontId="31" fillId="30" borderId="66" xfId="0" applyFont="1" applyFill="1" applyBorder="1"/>
    <xf numFmtId="0" fontId="31" fillId="30" borderId="67" xfId="0" applyFont="1" applyFill="1" applyBorder="1"/>
    <xf numFmtId="0" fontId="0" fillId="31" borderId="65" xfId="0" applyFill="1" applyBorder="1"/>
    <xf numFmtId="0" fontId="0" fillId="31" borderId="66" xfId="0" applyFill="1" applyBorder="1"/>
    <xf numFmtId="0" fontId="0" fillId="31" borderId="67" xfId="0" applyFill="1" applyBorder="1"/>
    <xf numFmtId="0" fontId="0" fillId="0" borderId="65" xfId="0" applyBorder="1"/>
    <xf numFmtId="0" fontId="0" fillId="0" borderId="66" xfId="0" applyBorder="1"/>
    <xf numFmtId="0" fontId="0" fillId="0" borderId="67" xfId="0" applyBorder="1"/>
    <xf numFmtId="0" fontId="0" fillId="31" borderId="62" xfId="0" applyFill="1" applyBorder="1"/>
    <xf numFmtId="0" fontId="0" fillId="31" borderId="63" xfId="0" applyFill="1" applyBorder="1"/>
    <xf numFmtId="0" fontId="0" fillId="31" borderId="64" xfId="0" applyFill="1" applyBorder="1"/>
    <xf numFmtId="0" fontId="2" fillId="0" borderId="0" xfId="0" applyFont="1"/>
    <xf numFmtId="0" fontId="1" fillId="4" borderId="20" xfId="0" applyFont="1" applyFill="1" applyBorder="1"/>
    <xf numFmtId="0" fontId="1" fillId="4" borderId="9" xfId="0" applyFont="1" applyFill="1" applyBorder="1"/>
    <xf numFmtId="14" fontId="0" fillId="31" borderId="65" xfId="0" applyNumberFormat="1" applyFill="1" applyBorder="1"/>
    <xf numFmtId="3" fontId="0" fillId="31" borderId="66" xfId="0" applyNumberFormat="1" applyFill="1" applyBorder="1"/>
    <xf numFmtId="3" fontId="0" fillId="31" borderId="67" xfId="0" applyNumberFormat="1" applyFill="1" applyBorder="1"/>
    <xf numFmtId="14" fontId="0" fillId="0" borderId="65" xfId="0" applyNumberFormat="1" applyBorder="1"/>
    <xf numFmtId="3" fontId="0" fillId="0" borderId="66" xfId="0" applyNumberFormat="1" applyBorder="1"/>
    <xf numFmtId="3" fontId="0" fillId="0" borderId="67" xfId="0" applyNumberFormat="1" applyBorder="1"/>
    <xf numFmtId="14" fontId="0" fillId="31" borderId="62" xfId="0" applyNumberFormat="1" applyFill="1" applyBorder="1"/>
    <xf numFmtId="3" fontId="0" fillId="31" borderId="63" xfId="0" applyNumberFormat="1" applyFill="1" applyBorder="1"/>
    <xf numFmtId="3" fontId="0" fillId="31" borderId="64" xfId="0" applyNumberFormat="1" applyFill="1" applyBorder="1"/>
    <xf numFmtId="0" fontId="25" fillId="3" borderId="0" xfId="0" applyFont="1" applyFill="1" applyAlignment="1">
      <alignment horizontal="left" vertical="center" wrapText="1"/>
    </xf>
    <xf numFmtId="0" fontId="25" fillId="20" borderId="0" xfId="0" applyFont="1" applyFill="1" applyAlignment="1">
      <alignment horizontal="left" vertical="center" wrapText="1"/>
    </xf>
    <xf numFmtId="0" fontId="29" fillId="24" borderId="0" xfId="0" applyFont="1" applyFill="1" applyAlignment="1">
      <alignment horizontal="center" vertical="center" wrapText="1"/>
    </xf>
    <xf numFmtId="0" fontId="28" fillId="0" borderId="0" xfId="0" applyFont="1" applyAlignment="1">
      <alignment horizontal="left" vertical="center" indent="1"/>
    </xf>
    <xf numFmtId="0" fontId="25" fillId="27" borderId="0" xfId="0" applyFont="1" applyFill="1" applyAlignment="1">
      <alignment horizontal="left" vertical="center" wrapText="1"/>
    </xf>
    <xf numFmtId="0" fontId="29" fillId="28" borderId="0" xfId="0" applyFont="1" applyFill="1" applyAlignment="1">
      <alignment horizontal="left" vertical="center" wrapText="1" indent="1"/>
    </xf>
    <xf numFmtId="0" fontId="25" fillId="17" borderId="0" xfId="0" applyFont="1" applyFill="1" applyAlignment="1">
      <alignment horizontal="center" vertical="center" wrapText="1"/>
    </xf>
    <xf numFmtId="0" fontId="29" fillId="15" borderId="0" xfId="0" applyFont="1" applyFill="1" applyAlignment="1">
      <alignment horizontal="left" vertical="center" wrapText="1"/>
    </xf>
    <xf numFmtId="0" fontId="29" fillId="8" borderId="0" xfId="0" applyFont="1" applyFill="1" applyAlignment="1">
      <alignment horizontal="left" vertical="center" wrapText="1"/>
    </xf>
    <xf numFmtId="0" fontId="29" fillId="6" borderId="0" xfId="0" applyFont="1" applyFill="1" applyAlignment="1">
      <alignment horizontal="center" vertical="center" wrapText="1"/>
    </xf>
    <xf numFmtId="0" fontId="29" fillId="4" borderId="0" xfId="0" applyFont="1" applyFill="1" applyAlignment="1">
      <alignment horizontal="left" vertical="center" wrapText="1"/>
    </xf>
    <xf numFmtId="0" fontId="25" fillId="17" borderId="0" xfId="0" applyFont="1" applyFill="1" applyAlignment="1">
      <alignment horizontal="left" vertical="center" wrapText="1"/>
    </xf>
    <xf numFmtId="0" fontId="25" fillId="2" borderId="0" xfId="0" applyFont="1" applyFill="1" applyAlignment="1">
      <alignment horizontal="center" vertical="center" wrapText="1"/>
    </xf>
    <xf numFmtId="0" fontId="25" fillId="26" borderId="0" xfId="0" applyFont="1" applyFill="1" applyAlignment="1">
      <alignment horizontal="left" vertical="center" wrapText="1"/>
    </xf>
    <xf numFmtId="0" fontId="25" fillId="21" borderId="0" xfId="0" applyFont="1" applyFill="1" applyAlignment="1">
      <alignment horizontal="left" vertical="center" wrapText="1"/>
    </xf>
    <xf numFmtId="0" fontId="29" fillId="25" borderId="0" xfId="0" applyFont="1" applyFill="1" applyAlignment="1">
      <alignment horizontal="center" vertical="center" wrapText="1"/>
    </xf>
    <xf numFmtId="0" fontId="25" fillId="22" borderId="0" xfId="0" applyFont="1" applyFill="1" applyAlignment="1">
      <alignment horizontal="left" vertical="center" wrapText="1"/>
    </xf>
    <xf numFmtId="0" fontId="29" fillId="23" borderId="0" xfId="0" applyFont="1" applyFill="1" applyAlignment="1">
      <alignment horizontal="center" vertical="center" wrapText="1"/>
    </xf>
    <xf numFmtId="0" fontId="29" fillId="23" borderId="0" xfId="0" applyFont="1" applyFill="1" applyAlignment="1">
      <alignment horizontal="left" vertical="center" wrapText="1"/>
    </xf>
    <xf numFmtId="0" fontId="0" fillId="6" borderId="8" xfId="0" applyFill="1" applyBorder="1" applyAlignment="1">
      <alignment horizontal="center" vertical="center" wrapText="1"/>
    </xf>
    <xf numFmtId="0" fontId="0" fillId="6" borderId="7" xfId="0" applyFill="1" applyBorder="1" applyAlignment="1">
      <alignment horizontal="center" vertical="center" wrapText="1"/>
    </xf>
    <xf numFmtId="0" fontId="0" fillId="6" borderId="6" xfId="0" applyFill="1" applyBorder="1" applyAlignment="1">
      <alignment horizontal="center" vertical="center" wrapText="1"/>
    </xf>
    <xf numFmtId="0" fontId="0" fillId="6" borderId="5" xfId="0" applyFill="1" applyBorder="1" applyAlignment="1">
      <alignment horizontal="center" vertical="center" wrapText="1"/>
    </xf>
    <xf numFmtId="0" fontId="0" fillId="6" borderId="4" xfId="0" applyFill="1" applyBorder="1" applyAlignment="1">
      <alignment horizontal="center" vertical="center" wrapText="1"/>
    </xf>
    <xf numFmtId="0" fontId="0" fillId="6" borderId="3" xfId="0" applyFill="1" applyBorder="1" applyAlignment="1">
      <alignment horizontal="center" vertical="center" wrapText="1"/>
    </xf>
    <xf numFmtId="0" fontId="0" fillId="0" borderId="1" xfId="0" applyBorder="1" applyAlignment="1">
      <alignment horizontal="left" wrapText="1"/>
    </xf>
    <xf numFmtId="0" fontId="0" fillId="0" borderId="2" xfId="0" applyBorder="1" applyAlignment="1">
      <alignment horizontal="left"/>
    </xf>
    <xf numFmtId="0" fontId="0" fillId="0" borderId="20" xfId="0" applyBorder="1" applyAlignment="1">
      <alignment horizontal="left"/>
    </xf>
    <xf numFmtId="0" fontId="0" fillId="0" borderId="9" xfId="0" applyBorder="1" applyAlignment="1">
      <alignment horizontal="left"/>
    </xf>
    <xf numFmtId="0" fontId="0" fillId="0" borderId="2" xfId="0" applyBorder="1" applyAlignment="1">
      <alignment horizontal="left" wrapText="1"/>
    </xf>
    <xf numFmtId="0" fontId="0" fillId="0" borderId="20" xfId="0" applyBorder="1" applyAlignment="1">
      <alignment horizontal="left" wrapText="1"/>
    </xf>
    <xf numFmtId="0" fontId="0" fillId="0" borderId="9" xfId="0" applyBorder="1" applyAlignment="1">
      <alignment horizontal="left" wrapText="1"/>
    </xf>
  </cellXfs>
  <cellStyles count="5">
    <cellStyle name="blue" xfId="4" xr:uid="{AA1E6965-7125-46E4-A7D0-4478A6287A70}"/>
    <cellStyle name="Comma" xfId="2" builtinId="3"/>
    <cellStyle name="Hyperlink" xfId="3" builtinId="8"/>
    <cellStyle name="Normal" xfId="0" builtinId="0"/>
    <cellStyle name="Percent" xfId="1" builtinId="5"/>
  </cellStyles>
  <dxfs count="59">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fill>
        <patternFill>
          <bgColor rgb="FFFFC000"/>
        </patternFill>
      </fill>
    </dxf>
    <dxf>
      <fill>
        <patternFill>
          <bgColor rgb="FFFFFF00"/>
        </patternFill>
      </fill>
    </dxf>
    <dxf>
      <numFmt numFmtId="4" formatCode="#,##0.00"/>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4" formatCode="#,##0.00"/>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s>
  <tableStyles count="0" defaultTableStyle="TableStyleMedium2" defaultPivotStyle="PivotStyleLight16"/>
  <colors>
    <mruColors>
      <color rgb="FFCCFFCC"/>
      <color rgb="FFFFFFCC"/>
      <color rgb="FF0000FF"/>
      <color rgb="FFD6A300"/>
      <color rgb="FFFFE1E1"/>
      <color rgb="FF600000"/>
      <color rgb="FF460046"/>
      <color rgb="FFCCCCFF"/>
      <color rgb="FF660066"/>
      <color rgb="FF5826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17/06/relationships/rdRichValueStructure" Target="richData/rdrichvaluestructure.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eetMetadata" Target="metadata.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microsoft.com/office/2017/06/relationships/rdRichValue" Target="richData/rdrichvalue.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Skew!$B$59</c:f>
              <c:strCache>
                <c:ptCount val="1"/>
                <c:pt idx="0">
                  <c:v>Frequency</c:v>
                </c:pt>
              </c:strCache>
            </c:strRef>
          </c:tx>
          <c:invertIfNegative val="0"/>
          <c:dPt>
            <c:idx val="0"/>
            <c:invertIfNegative val="0"/>
            <c:bubble3D val="0"/>
            <c:extLst>
              <c:ext xmlns:c16="http://schemas.microsoft.com/office/drawing/2014/chart" uri="{C3380CC4-5D6E-409C-BE32-E72D297353CC}">
                <c16:uniqueId val="{00000000-12CC-41B6-AD05-9ED41345FD72}"/>
              </c:ext>
            </c:extLst>
          </c:dPt>
          <c:dPt>
            <c:idx val="1"/>
            <c:invertIfNegative val="0"/>
            <c:bubble3D val="0"/>
            <c:extLst>
              <c:ext xmlns:c16="http://schemas.microsoft.com/office/drawing/2014/chart" uri="{C3380CC4-5D6E-409C-BE32-E72D297353CC}">
                <c16:uniqueId val="{00000001-12CC-41B6-AD05-9ED41345FD72}"/>
              </c:ext>
            </c:extLst>
          </c:dPt>
          <c:dPt>
            <c:idx val="2"/>
            <c:invertIfNegative val="0"/>
            <c:bubble3D val="0"/>
            <c:extLst>
              <c:ext xmlns:c16="http://schemas.microsoft.com/office/drawing/2014/chart" uri="{C3380CC4-5D6E-409C-BE32-E72D297353CC}">
                <c16:uniqueId val="{00000002-12CC-41B6-AD05-9ED41345FD72}"/>
              </c:ext>
            </c:extLst>
          </c:dPt>
          <c:dPt>
            <c:idx val="3"/>
            <c:invertIfNegative val="0"/>
            <c:bubble3D val="0"/>
            <c:extLst>
              <c:ext xmlns:c16="http://schemas.microsoft.com/office/drawing/2014/chart" uri="{C3380CC4-5D6E-409C-BE32-E72D297353CC}">
                <c16:uniqueId val="{00000003-12CC-41B6-AD05-9ED41345FD72}"/>
              </c:ext>
            </c:extLst>
          </c:dPt>
          <c:dPt>
            <c:idx val="4"/>
            <c:invertIfNegative val="0"/>
            <c:bubble3D val="0"/>
            <c:extLst>
              <c:ext xmlns:c16="http://schemas.microsoft.com/office/drawing/2014/chart" uri="{C3380CC4-5D6E-409C-BE32-E72D297353CC}">
                <c16:uniqueId val="{00000004-12CC-41B6-AD05-9ED41345FD7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kew!$A$60:$A$64</c:f>
              <c:strCache>
                <c:ptCount val="5"/>
                <c:pt idx="0">
                  <c:v>0-9</c:v>
                </c:pt>
                <c:pt idx="1">
                  <c:v>10-19</c:v>
                </c:pt>
                <c:pt idx="2">
                  <c:v>20-29</c:v>
                </c:pt>
                <c:pt idx="3">
                  <c:v>30-39</c:v>
                </c:pt>
                <c:pt idx="4">
                  <c:v>40-49</c:v>
                </c:pt>
              </c:strCache>
            </c:strRef>
          </c:cat>
          <c:val>
            <c:numRef>
              <c:f>Skew!$B$60:$B$64</c:f>
              <c:numCache>
                <c:formatCode>General</c:formatCode>
                <c:ptCount val="5"/>
                <c:pt idx="0">
                  <c:v>1</c:v>
                </c:pt>
                <c:pt idx="1">
                  <c:v>1</c:v>
                </c:pt>
                <c:pt idx="2">
                  <c:v>1</c:v>
                </c:pt>
                <c:pt idx="3">
                  <c:v>3</c:v>
                </c:pt>
                <c:pt idx="4">
                  <c:v>4</c:v>
                </c:pt>
              </c:numCache>
            </c:numRef>
          </c:val>
          <c:extLst>
            <c:ext xmlns:c16="http://schemas.microsoft.com/office/drawing/2014/chart" uri="{C3380CC4-5D6E-409C-BE32-E72D297353CC}">
              <c16:uniqueId val="{00000005-12CC-41B6-AD05-9ED41345FD72}"/>
            </c:ext>
          </c:extLst>
        </c:ser>
        <c:dLbls>
          <c:showLegendKey val="0"/>
          <c:showVal val="0"/>
          <c:showCatName val="0"/>
          <c:showSerName val="0"/>
          <c:showPercent val="0"/>
          <c:showBubbleSize val="0"/>
        </c:dLbls>
        <c:gapWidth val="0"/>
        <c:axId val="826108288"/>
        <c:axId val="826117248"/>
      </c:barChart>
      <c:catAx>
        <c:axId val="826108288"/>
        <c:scaling>
          <c:orientation val="minMax"/>
        </c:scaling>
        <c:delete val="0"/>
        <c:axPos val="b"/>
        <c:numFmt formatCode="General" sourceLinked="1"/>
        <c:majorTickMark val="out"/>
        <c:minorTickMark val="none"/>
        <c:tickLblPos val="nextTo"/>
        <c:txPr>
          <a:bodyPr/>
          <a:lstStyle/>
          <a:p>
            <a:pPr>
              <a:defRPr sz="800"/>
            </a:pPr>
            <a:endParaRPr lang="en-US"/>
          </a:p>
        </c:txPr>
        <c:crossAx val="826117248"/>
        <c:crosses val="autoZero"/>
        <c:auto val="1"/>
        <c:lblAlgn val="ctr"/>
        <c:lblOffset val="100"/>
        <c:noMultiLvlLbl val="0"/>
      </c:catAx>
      <c:valAx>
        <c:axId val="826117248"/>
        <c:scaling>
          <c:orientation val="minMax"/>
        </c:scaling>
        <c:delete val="1"/>
        <c:axPos val="l"/>
        <c:title>
          <c:tx>
            <c:rich>
              <a:bodyPr rot="-5400000" vert="horz"/>
              <a:lstStyle/>
              <a:p>
                <a:pPr>
                  <a:defRPr sz="800"/>
                </a:pPr>
                <a:r>
                  <a:rPr lang="en-US" sz="800"/>
                  <a:t>Frequency</a:t>
                </a:r>
              </a:p>
            </c:rich>
          </c:tx>
          <c:overlay val="0"/>
        </c:title>
        <c:numFmt formatCode="General" sourceLinked="1"/>
        <c:majorTickMark val="out"/>
        <c:minorTickMark val="none"/>
        <c:tickLblPos val="nextTo"/>
        <c:crossAx val="826108288"/>
        <c:crosses val="autoZero"/>
        <c:crossBetween val="between"/>
      </c:valAx>
      <c:spPr>
        <a:noFill/>
        <a:ln w="25400">
          <a:noFill/>
        </a:ln>
      </c:spPr>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aseline="0"/>
            </a:pPr>
            <a:r>
              <a:rPr lang="en-US" sz="1200" b="1" i="0" baseline="0"/>
              <a:t>House Prices ($)  often Skewed Right (positive) - a few large values will tend to pull the Average (Mean) up</a:t>
            </a:r>
          </a:p>
        </c:rich>
      </c:tx>
      <c:overlay val="0"/>
    </c:title>
    <c:autoTitleDeleted val="0"/>
    <c:plotArea>
      <c:layout/>
      <c:barChart>
        <c:barDir val="col"/>
        <c:grouping val="clustered"/>
        <c:varyColors val="1"/>
        <c:ser>
          <c:idx val="0"/>
          <c:order val="0"/>
          <c:tx>
            <c:strRef>
              <c:f>'S(R)'!$G$17</c:f>
              <c:strCache>
                <c:ptCount val="1"/>
                <c:pt idx="0">
                  <c:v>Frequency</c:v>
                </c:pt>
              </c:strCache>
            </c:strRef>
          </c:tx>
          <c:invertIfNegative val="0"/>
          <c:dPt>
            <c:idx val="0"/>
            <c:invertIfNegative val="0"/>
            <c:bubble3D val="0"/>
            <c:extLst>
              <c:ext xmlns:c16="http://schemas.microsoft.com/office/drawing/2014/chart" uri="{C3380CC4-5D6E-409C-BE32-E72D297353CC}">
                <c16:uniqueId val="{00000000-53FD-4006-852B-A8C0C2D766D5}"/>
              </c:ext>
            </c:extLst>
          </c:dPt>
          <c:dPt>
            <c:idx val="1"/>
            <c:invertIfNegative val="0"/>
            <c:bubble3D val="0"/>
            <c:extLst>
              <c:ext xmlns:c16="http://schemas.microsoft.com/office/drawing/2014/chart" uri="{C3380CC4-5D6E-409C-BE32-E72D297353CC}">
                <c16:uniqueId val="{00000001-53FD-4006-852B-A8C0C2D766D5}"/>
              </c:ext>
            </c:extLst>
          </c:dPt>
          <c:dPt>
            <c:idx val="2"/>
            <c:invertIfNegative val="0"/>
            <c:bubble3D val="0"/>
            <c:extLst>
              <c:ext xmlns:c16="http://schemas.microsoft.com/office/drawing/2014/chart" uri="{C3380CC4-5D6E-409C-BE32-E72D297353CC}">
                <c16:uniqueId val="{00000002-53FD-4006-852B-A8C0C2D766D5}"/>
              </c:ext>
            </c:extLst>
          </c:dPt>
          <c:dPt>
            <c:idx val="3"/>
            <c:invertIfNegative val="0"/>
            <c:bubble3D val="0"/>
            <c:extLst>
              <c:ext xmlns:c16="http://schemas.microsoft.com/office/drawing/2014/chart" uri="{C3380CC4-5D6E-409C-BE32-E72D297353CC}">
                <c16:uniqueId val="{00000003-53FD-4006-852B-A8C0C2D766D5}"/>
              </c:ext>
            </c:extLst>
          </c:dPt>
          <c:dPt>
            <c:idx val="4"/>
            <c:invertIfNegative val="0"/>
            <c:bubble3D val="0"/>
            <c:extLst>
              <c:ext xmlns:c16="http://schemas.microsoft.com/office/drawing/2014/chart" uri="{C3380CC4-5D6E-409C-BE32-E72D297353CC}">
                <c16:uniqueId val="{00000004-53FD-4006-852B-A8C0C2D766D5}"/>
              </c:ext>
            </c:extLst>
          </c:dPt>
          <c:dPt>
            <c:idx val="5"/>
            <c:invertIfNegative val="0"/>
            <c:bubble3D val="0"/>
            <c:extLst>
              <c:ext xmlns:c16="http://schemas.microsoft.com/office/drawing/2014/chart" uri="{C3380CC4-5D6E-409C-BE32-E72D297353CC}">
                <c16:uniqueId val="{00000005-53FD-4006-852B-A8C0C2D766D5}"/>
              </c:ext>
            </c:extLst>
          </c:dPt>
          <c:dPt>
            <c:idx val="6"/>
            <c:invertIfNegative val="0"/>
            <c:bubble3D val="0"/>
            <c:extLst>
              <c:ext xmlns:c16="http://schemas.microsoft.com/office/drawing/2014/chart" uri="{C3380CC4-5D6E-409C-BE32-E72D297353CC}">
                <c16:uniqueId val="{00000006-53FD-4006-852B-A8C0C2D766D5}"/>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R)'!$F$18:$F$24</c:f>
              <c:strCache>
                <c:ptCount val="7"/>
                <c:pt idx="0">
                  <c:v>$0 up to $150,000</c:v>
                </c:pt>
                <c:pt idx="1">
                  <c:v>$150,000 up to $300,000</c:v>
                </c:pt>
                <c:pt idx="2">
                  <c:v>$300,000 up to $450,000</c:v>
                </c:pt>
                <c:pt idx="3">
                  <c:v>$450,000 up to $600,000</c:v>
                </c:pt>
                <c:pt idx="4">
                  <c:v>$600,000 up to $750,000</c:v>
                </c:pt>
                <c:pt idx="5">
                  <c:v>$750,000 up to $900,000</c:v>
                </c:pt>
                <c:pt idx="6">
                  <c:v>$900,000 up to $1,050,000</c:v>
                </c:pt>
              </c:strCache>
            </c:strRef>
          </c:cat>
          <c:val>
            <c:numRef>
              <c:f>'S(R)'!$G$18:$G$24</c:f>
              <c:numCache>
                <c:formatCode>General</c:formatCode>
                <c:ptCount val="7"/>
                <c:pt idx="0">
                  <c:v>2</c:v>
                </c:pt>
                <c:pt idx="1">
                  <c:v>16</c:v>
                </c:pt>
                <c:pt idx="2">
                  <c:v>10</c:v>
                </c:pt>
                <c:pt idx="3">
                  <c:v>10</c:v>
                </c:pt>
                <c:pt idx="4">
                  <c:v>1</c:v>
                </c:pt>
                <c:pt idx="5">
                  <c:v>1</c:v>
                </c:pt>
                <c:pt idx="6">
                  <c:v>1</c:v>
                </c:pt>
              </c:numCache>
            </c:numRef>
          </c:val>
          <c:extLst>
            <c:ext xmlns:c16="http://schemas.microsoft.com/office/drawing/2014/chart" uri="{C3380CC4-5D6E-409C-BE32-E72D297353CC}">
              <c16:uniqueId val="{00000007-53FD-4006-852B-A8C0C2D766D5}"/>
            </c:ext>
          </c:extLst>
        </c:ser>
        <c:dLbls>
          <c:showLegendKey val="0"/>
          <c:showVal val="0"/>
          <c:showCatName val="0"/>
          <c:showSerName val="0"/>
          <c:showPercent val="0"/>
          <c:showBubbleSize val="0"/>
        </c:dLbls>
        <c:gapWidth val="0"/>
        <c:axId val="1021333856"/>
        <c:axId val="1021334416"/>
      </c:barChart>
      <c:catAx>
        <c:axId val="1021333856"/>
        <c:scaling>
          <c:orientation val="minMax"/>
        </c:scaling>
        <c:delete val="0"/>
        <c:axPos val="b"/>
        <c:numFmt formatCode="General" sourceLinked="1"/>
        <c:majorTickMark val="out"/>
        <c:minorTickMark val="none"/>
        <c:tickLblPos val="nextTo"/>
        <c:crossAx val="1021334416"/>
        <c:crosses val="autoZero"/>
        <c:auto val="1"/>
        <c:lblAlgn val="ctr"/>
        <c:lblOffset val="100"/>
        <c:noMultiLvlLbl val="0"/>
      </c:catAx>
      <c:valAx>
        <c:axId val="1021334416"/>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21333856"/>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onusV(9an)'!$R$4</c:f>
          <c:strCache>
            <c:ptCount val="1"/>
            <c:pt idx="0">
              <c:v>https://covid.cdc.gov/covid-data-tracker/#trends_dailycases</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nusV(9an)'!$S$6</c:f>
              <c:strCache>
                <c:ptCount val="1"/>
                <c:pt idx="0">
                  <c:v>New Cases</c:v>
                </c:pt>
              </c:strCache>
            </c:strRef>
          </c:tx>
          <c:spPr>
            <a:ln w="28575" cap="rnd">
              <a:solidFill>
                <a:schemeClr val="accent1"/>
              </a:solidFill>
              <a:round/>
            </a:ln>
            <a:effectLst/>
          </c:spPr>
          <c:marker>
            <c:symbol val="none"/>
          </c:marker>
          <c:cat>
            <c:numRef>
              <c:f>'BonusV(9an)'!$R$7:$R$34</c:f>
              <c:numCache>
                <c:formatCode>m/d/yyyy</c:formatCode>
                <c:ptCount val="28"/>
                <c:pt idx="0">
                  <c:v>44559</c:v>
                </c:pt>
                <c:pt idx="1">
                  <c:v>44558</c:v>
                </c:pt>
                <c:pt idx="2">
                  <c:v>44557</c:v>
                </c:pt>
                <c:pt idx="3">
                  <c:v>44556</c:v>
                </c:pt>
                <c:pt idx="4">
                  <c:v>44555</c:v>
                </c:pt>
                <c:pt idx="5">
                  <c:v>44554</c:v>
                </c:pt>
                <c:pt idx="6">
                  <c:v>44553</c:v>
                </c:pt>
                <c:pt idx="7">
                  <c:v>44552</c:v>
                </c:pt>
                <c:pt idx="8">
                  <c:v>44551</c:v>
                </c:pt>
                <c:pt idx="9">
                  <c:v>44550</c:v>
                </c:pt>
                <c:pt idx="10">
                  <c:v>44549</c:v>
                </c:pt>
                <c:pt idx="11">
                  <c:v>44548</c:v>
                </c:pt>
                <c:pt idx="12">
                  <c:v>44547</c:v>
                </c:pt>
                <c:pt idx="13">
                  <c:v>44546</c:v>
                </c:pt>
                <c:pt idx="14">
                  <c:v>44545</c:v>
                </c:pt>
                <c:pt idx="15">
                  <c:v>44544</c:v>
                </c:pt>
                <c:pt idx="16">
                  <c:v>44543</c:v>
                </c:pt>
                <c:pt idx="17">
                  <c:v>44542</c:v>
                </c:pt>
                <c:pt idx="18">
                  <c:v>44541</c:v>
                </c:pt>
                <c:pt idx="19">
                  <c:v>44540</c:v>
                </c:pt>
                <c:pt idx="20">
                  <c:v>44539</c:v>
                </c:pt>
                <c:pt idx="21">
                  <c:v>44538</c:v>
                </c:pt>
                <c:pt idx="22">
                  <c:v>44537</c:v>
                </c:pt>
                <c:pt idx="23">
                  <c:v>44536</c:v>
                </c:pt>
                <c:pt idx="24">
                  <c:v>44535</c:v>
                </c:pt>
                <c:pt idx="25">
                  <c:v>44534</c:v>
                </c:pt>
                <c:pt idx="26">
                  <c:v>44533</c:v>
                </c:pt>
                <c:pt idx="27">
                  <c:v>44532</c:v>
                </c:pt>
              </c:numCache>
            </c:numRef>
          </c:cat>
          <c:val>
            <c:numRef>
              <c:f>'BonusV(9an)'!$S$7:$S$34</c:f>
              <c:numCache>
                <c:formatCode>#,##0</c:formatCode>
                <c:ptCount val="28"/>
                <c:pt idx="0">
                  <c:v>486428</c:v>
                </c:pt>
                <c:pt idx="1">
                  <c:v>439624</c:v>
                </c:pt>
                <c:pt idx="2">
                  <c:v>453519</c:v>
                </c:pt>
                <c:pt idx="3">
                  <c:v>206794</c:v>
                </c:pt>
                <c:pt idx="4">
                  <c:v>114168</c:v>
                </c:pt>
                <c:pt idx="5">
                  <c:v>232143</c:v>
                </c:pt>
                <c:pt idx="6">
                  <c:v>281263</c:v>
                </c:pt>
                <c:pt idx="7">
                  <c:v>245449</c:v>
                </c:pt>
                <c:pt idx="8">
                  <c:v>207077</c:v>
                </c:pt>
                <c:pt idx="9">
                  <c:v>279556</c:v>
                </c:pt>
                <c:pt idx="10">
                  <c:v>99052</c:v>
                </c:pt>
                <c:pt idx="11">
                  <c:v>82555</c:v>
                </c:pt>
                <c:pt idx="12">
                  <c:v>161687</c:v>
                </c:pt>
                <c:pt idx="13">
                  <c:v>159823</c:v>
                </c:pt>
                <c:pt idx="14">
                  <c:v>146526</c:v>
                </c:pt>
                <c:pt idx="15">
                  <c:v>126058</c:v>
                </c:pt>
                <c:pt idx="16">
                  <c:v>192802</c:v>
                </c:pt>
                <c:pt idx="17">
                  <c:v>54525</c:v>
                </c:pt>
                <c:pt idx="18">
                  <c:v>59775</c:v>
                </c:pt>
                <c:pt idx="19">
                  <c:v>133522</c:v>
                </c:pt>
                <c:pt idx="20">
                  <c:v>138464</c:v>
                </c:pt>
                <c:pt idx="21">
                  <c:v>130350</c:v>
                </c:pt>
                <c:pt idx="22">
                  <c:v>126262</c:v>
                </c:pt>
                <c:pt idx="23">
                  <c:v>192481</c:v>
                </c:pt>
                <c:pt idx="24">
                  <c:v>51434</c:v>
                </c:pt>
                <c:pt idx="25">
                  <c:v>60755</c:v>
                </c:pt>
                <c:pt idx="26">
                  <c:v>151140</c:v>
                </c:pt>
                <c:pt idx="27">
                  <c:v>143340</c:v>
                </c:pt>
              </c:numCache>
            </c:numRef>
          </c:val>
          <c:smooth val="0"/>
          <c:extLst>
            <c:ext xmlns:c16="http://schemas.microsoft.com/office/drawing/2014/chart" uri="{C3380CC4-5D6E-409C-BE32-E72D297353CC}">
              <c16:uniqueId val="{00000000-CC2B-4590-9318-E5AA738193CC}"/>
            </c:ext>
          </c:extLst>
        </c:ser>
        <c:ser>
          <c:idx val="1"/>
          <c:order val="1"/>
          <c:tx>
            <c:strRef>
              <c:f>'BonusV(9an)'!$T$6</c:f>
              <c:strCache>
                <c:ptCount val="1"/>
                <c:pt idx="0">
                  <c:v>7-Day Moving Average</c:v>
                </c:pt>
              </c:strCache>
            </c:strRef>
          </c:tx>
          <c:spPr>
            <a:ln w="28575" cap="rnd">
              <a:solidFill>
                <a:schemeClr val="accent2"/>
              </a:solidFill>
              <a:round/>
            </a:ln>
            <a:effectLst/>
          </c:spPr>
          <c:marker>
            <c:symbol val="none"/>
          </c:marker>
          <c:cat>
            <c:numRef>
              <c:f>'BonusV(9an)'!$R$7:$R$34</c:f>
              <c:numCache>
                <c:formatCode>m/d/yyyy</c:formatCode>
                <c:ptCount val="28"/>
                <c:pt idx="0">
                  <c:v>44559</c:v>
                </c:pt>
                <c:pt idx="1">
                  <c:v>44558</c:v>
                </c:pt>
                <c:pt idx="2">
                  <c:v>44557</c:v>
                </c:pt>
                <c:pt idx="3">
                  <c:v>44556</c:v>
                </c:pt>
                <c:pt idx="4">
                  <c:v>44555</c:v>
                </c:pt>
                <c:pt idx="5">
                  <c:v>44554</c:v>
                </c:pt>
                <c:pt idx="6">
                  <c:v>44553</c:v>
                </c:pt>
                <c:pt idx="7">
                  <c:v>44552</c:v>
                </c:pt>
                <c:pt idx="8">
                  <c:v>44551</c:v>
                </c:pt>
                <c:pt idx="9">
                  <c:v>44550</c:v>
                </c:pt>
                <c:pt idx="10">
                  <c:v>44549</c:v>
                </c:pt>
                <c:pt idx="11">
                  <c:v>44548</c:v>
                </c:pt>
                <c:pt idx="12">
                  <c:v>44547</c:v>
                </c:pt>
                <c:pt idx="13">
                  <c:v>44546</c:v>
                </c:pt>
                <c:pt idx="14">
                  <c:v>44545</c:v>
                </c:pt>
                <c:pt idx="15">
                  <c:v>44544</c:v>
                </c:pt>
                <c:pt idx="16">
                  <c:v>44543</c:v>
                </c:pt>
                <c:pt idx="17">
                  <c:v>44542</c:v>
                </c:pt>
                <c:pt idx="18">
                  <c:v>44541</c:v>
                </c:pt>
                <c:pt idx="19">
                  <c:v>44540</c:v>
                </c:pt>
                <c:pt idx="20">
                  <c:v>44539</c:v>
                </c:pt>
                <c:pt idx="21">
                  <c:v>44538</c:v>
                </c:pt>
                <c:pt idx="22">
                  <c:v>44537</c:v>
                </c:pt>
                <c:pt idx="23">
                  <c:v>44536</c:v>
                </c:pt>
                <c:pt idx="24">
                  <c:v>44535</c:v>
                </c:pt>
                <c:pt idx="25">
                  <c:v>44534</c:v>
                </c:pt>
                <c:pt idx="26">
                  <c:v>44533</c:v>
                </c:pt>
                <c:pt idx="27">
                  <c:v>44532</c:v>
                </c:pt>
              </c:numCache>
            </c:numRef>
          </c:cat>
          <c:val>
            <c:numRef>
              <c:f>'BonusV(9an)'!$T$7:$T$34</c:f>
              <c:numCache>
                <c:formatCode>#,##0</c:formatCode>
                <c:ptCount val="28"/>
                <c:pt idx="0">
                  <c:v>316277</c:v>
                </c:pt>
                <c:pt idx="1">
                  <c:v>281851.42857142858</c:v>
                </c:pt>
                <c:pt idx="2">
                  <c:v>248630.42857142858</c:v>
                </c:pt>
                <c:pt idx="3">
                  <c:v>223778.57142857142</c:v>
                </c:pt>
                <c:pt idx="4">
                  <c:v>208386.85714285713</c:v>
                </c:pt>
                <c:pt idx="5">
                  <c:v>203870.71428571429</c:v>
                </c:pt>
                <c:pt idx="6">
                  <c:v>193805.57142857142</c:v>
                </c:pt>
                <c:pt idx="7">
                  <c:v>176457</c:v>
                </c:pt>
                <c:pt idx="8">
                  <c:v>162325.14285714287</c:v>
                </c:pt>
                <c:pt idx="9">
                  <c:v>150751</c:v>
                </c:pt>
                <c:pt idx="10">
                  <c:v>138357.57142857142</c:v>
                </c:pt>
                <c:pt idx="11">
                  <c:v>131996.57142857142</c:v>
                </c:pt>
                <c:pt idx="12">
                  <c:v>128742.28571428571</c:v>
                </c:pt>
                <c:pt idx="13">
                  <c:v>124718.71428571429</c:v>
                </c:pt>
                <c:pt idx="14">
                  <c:v>121667.42857142857</c:v>
                </c:pt>
                <c:pt idx="15">
                  <c:v>119356.57142857143</c:v>
                </c:pt>
                <c:pt idx="16">
                  <c:v>119385.71428571429</c:v>
                </c:pt>
                <c:pt idx="17">
                  <c:v>119339.85714285714</c:v>
                </c:pt>
                <c:pt idx="18">
                  <c:v>118898.28571428571</c:v>
                </c:pt>
                <c:pt idx="19">
                  <c:v>119038.28571428571</c:v>
                </c:pt>
                <c:pt idx="20">
                  <c:v>121555.14285714286</c:v>
                </c:pt>
                <c:pt idx="21">
                  <c:v>122251.71428571429</c:v>
                </c:pt>
                <c:pt idx="22">
                  <c:v>122673</c:v>
                </c:pt>
                <c:pt idx="23">
                  <c:v>121844.57142857143</c:v>
                </c:pt>
                <c:pt idx="24">
                  <c:v>108778.57142857143</c:v>
                </c:pt>
                <c:pt idx="25">
                  <c:v>109056</c:v>
                </c:pt>
                <c:pt idx="26">
                  <c:v>107435.14285714286</c:v>
                </c:pt>
                <c:pt idx="27">
                  <c:v>97409.857142857145</c:v>
                </c:pt>
              </c:numCache>
            </c:numRef>
          </c:val>
          <c:smooth val="0"/>
          <c:extLst>
            <c:ext xmlns:c16="http://schemas.microsoft.com/office/drawing/2014/chart" uri="{C3380CC4-5D6E-409C-BE32-E72D297353CC}">
              <c16:uniqueId val="{00000001-CC2B-4590-9318-E5AA738193CC}"/>
            </c:ext>
          </c:extLst>
        </c:ser>
        <c:dLbls>
          <c:showLegendKey val="0"/>
          <c:showVal val="0"/>
          <c:showCatName val="0"/>
          <c:showSerName val="0"/>
          <c:showPercent val="0"/>
          <c:showBubbleSize val="0"/>
        </c:dLbls>
        <c:smooth val="0"/>
        <c:axId val="491872256"/>
        <c:axId val="491876832"/>
      </c:lineChart>
      <c:dateAx>
        <c:axId val="49187225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76832"/>
        <c:crosses val="autoZero"/>
        <c:auto val="1"/>
        <c:lblOffset val="100"/>
        <c:baseTimeUnit val="days"/>
      </c:dateAx>
      <c:valAx>
        <c:axId val="491876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722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onusV(9an)'!$AD$1</c:f>
          <c:strCache>
            <c:ptCount val="1"/>
            <c:pt idx="0">
              <c:v>Sales Boom Inc. Jun, 20 to Jul, 2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nusV(9an)'!$AE$5</c:f>
              <c:strCache>
                <c:ptCount val="1"/>
                <c:pt idx="0">
                  <c:v>Sales</c:v>
                </c:pt>
              </c:strCache>
            </c:strRef>
          </c:tx>
          <c:spPr>
            <a:ln w="28575" cap="rnd">
              <a:solidFill>
                <a:schemeClr val="accent1"/>
              </a:solidFill>
              <a:round/>
            </a:ln>
            <a:effectLst/>
          </c:spPr>
          <c:marker>
            <c:symbol val="none"/>
          </c:marker>
          <c:cat>
            <c:numRef>
              <c:f>'BonusV(9an)'!$AD$6:$AD$31</c:f>
              <c:numCache>
                <c:formatCode>m/d/yyyy</c:formatCode>
                <c:ptCount val="26"/>
                <c:pt idx="0">
                  <c:v>44773</c:v>
                </c:pt>
                <c:pt idx="1">
                  <c:v>44742</c:v>
                </c:pt>
                <c:pt idx="2">
                  <c:v>44712</c:v>
                </c:pt>
                <c:pt idx="3">
                  <c:v>44681</c:v>
                </c:pt>
                <c:pt idx="4">
                  <c:v>44651</c:v>
                </c:pt>
                <c:pt idx="5">
                  <c:v>44620</c:v>
                </c:pt>
                <c:pt idx="6">
                  <c:v>44592</c:v>
                </c:pt>
                <c:pt idx="7">
                  <c:v>44561</c:v>
                </c:pt>
                <c:pt idx="8">
                  <c:v>44530</c:v>
                </c:pt>
                <c:pt idx="9">
                  <c:v>44500</c:v>
                </c:pt>
                <c:pt idx="10">
                  <c:v>44469</c:v>
                </c:pt>
                <c:pt idx="11">
                  <c:v>44439</c:v>
                </c:pt>
                <c:pt idx="12">
                  <c:v>44408</c:v>
                </c:pt>
                <c:pt idx="13">
                  <c:v>44377</c:v>
                </c:pt>
                <c:pt idx="14">
                  <c:v>44347</c:v>
                </c:pt>
                <c:pt idx="15">
                  <c:v>44316</c:v>
                </c:pt>
                <c:pt idx="16">
                  <c:v>44286</c:v>
                </c:pt>
                <c:pt idx="17">
                  <c:v>44255</c:v>
                </c:pt>
                <c:pt idx="18">
                  <c:v>44227</c:v>
                </c:pt>
                <c:pt idx="19">
                  <c:v>44196</c:v>
                </c:pt>
                <c:pt idx="20">
                  <c:v>44165</c:v>
                </c:pt>
                <c:pt idx="21">
                  <c:v>44135</c:v>
                </c:pt>
                <c:pt idx="22">
                  <c:v>44104</c:v>
                </c:pt>
                <c:pt idx="23">
                  <c:v>44074</c:v>
                </c:pt>
                <c:pt idx="24">
                  <c:v>44043</c:v>
                </c:pt>
                <c:pt idx="25">
                  <c:v>44012</c:v>
                </c:pt>
              </c:numCache>
            </c:numRef>
          </c:cat>
          <c:val>
            <c:numRef>
              <c:f>'BonusV(9an)'!$AE$6:$AE$31</c:f>
              <c:numCache>
                <c:formatCode>#,##0</c:formatCode>
                <c:ptCount val="26"/>
                <c:pt idx="0">
                  <c:v>614212</c:v>
                </c:pt>
                <c:pt idx="1">
                  <c:v>551250</c:v>
                </c:pt>
                <c:pt idx="2">
                  <c:v>352220</c:v>
                </c:pt>
                <c:pt idx="3">
                  <c:v>607028</c:v>
                </c:pt>
                <c:pt idx="4">
                  <c:v>494401</c:v>
                </c:pt>
                <c:pt idx="5">
                  <c:v>348672</c:v>
                </c:pt>
                <c:pt idx="6">
                  <c:v>385596</c:v>
                </c:pt>
                <c:pt idx="7">
                  <c:v>273864</c:v>
                </c:pt>
                <c:pt idx="8">
                  <c:v>320980</c:v>
                </c:pt>
                <c:pt idx="9">
                  <c:v>229383</c:v>
                </c:pt>
                <c:pt idx="10">
                  <c:v>143395</c:v>
                </c:pt>
                <c:pt idx="11">
                  <c:v>288865</c:v>
                </c:pt>
                <c:pt idx="12">
                  <c:v>423159</c:v>
                </c:pt>
                <c:pt idx="13">
                  <c:v>291445</c:v>
                </c:pt>
                <c:pt idx="14">
                  <c:v>596158</c:v>
                </c:pt>
                <c:pt idx="15">
                  <c:v>282149</c:v>
                </c:pt>
                <c:pt idx="16">
                  <c:v>487897</c:v>
                </c:pt>
                <c:pt idx="17">
                  <c:v>282977</c:v>
                </c:pt>
                <c:pt idx="18">
                  <c:v>371800</c:v>
                </c:pt>
                <c:pt idx="19">
                  <c:v>179265</c:v>
                </c:pt>
                <c:pt idx="20">
                  <c:v>282570</c:v>
                </c:pt>
                <c:pt idx="21">
                  <c:v>548348</c:v>
                </c:pt>
                <c:pt idx="22">
                  <c:v>226192</c:v>
                </c:pt>
                <c:pt idx="23">
                  <c:v>239634</c:v>
                </c:pt>
                <c:pt idx="24">
                  <c:v>260717</c:v>
                </c:pt>
                <c:pt idx="25">
                  <c:v>137409</c:v>
                </c:pt>
              </c:numCache>
            </c:numRef>
          </c:val>
          <c:smooth val="0"/>
          <c:extLst>
            <c:ext xmlns:c16="http://schemas.microsoft.com/office/drawing/2014/chart" uri="{C3380CC4-5D6E-409C-BE32-E72D297353CC}">
              <c16:uniqueId val="{00000000-C762-47F5-A9F4-154981B8ACC6}"/>
            </c:ext>
          </c:extLst>
        </c:ser>
        <c:ser>
          <c:idx val="1"/>
          <c:order val="1"/>
          <c:tx>
            <c:strRef>
              <c:f>'BonusV(9an)'!$AF$5</c:f>
              <c:strCache>
                <c:ptCount val="1"/>
                <c:pt idx="0">
                  <c:v>6-month Moving Ave.</c:v>
                </c:pt>
              </c:strCache>
            </c:strRef>
          </c:tx>
          <c:spPr>
            <a:ln w="28575" cap="rnd">
              <a:solidFill>
                <a:schemeClr val="accent2"/>
              </a:solidFill>
              <a:round/>
            </a:ln>
            <a:effectLst/>
          </c:spPr>
          <c:marker>
            <c:symbol val="none"/>
          </c:marker>
          <c:cat>
            <c:numRef>
              <c:f>'BonusV(9an)'!$AD$6:$AD$31</c:f>
              <c:numCache>
                <c:formatCode>m/d/yyyy</c:formatCode>
                <c:ptCount val="26"/>
                <c:pt idx="0">
                  <c:v>44773</c:v>
                </c:pt>
                <c:pt idx="1">
                  <c:v>44742</c:v>
                </c:pt>
                <c:pt idx="2">
                  <c:v>44712</c:v>
                </c:pt>
                <c:pt idx="3">
                  <c:v>44681</c:v>
                </c:pt>
                <c:pt idx="4">
                  <c:v>44651</c:v>
                </c:pt>
                <c:pt idx="5">
                  <c:v>44620</c:v>
                </c:pt>
                <c:pt idx="6">
                  <c:v>44592</c:v>
                </c:pt>
                <c:pt idx="7">
                  <c:v>44561</c:v>
                </c:pt>
                <c:pt idx="8">
                  <c:v>44530</c:v>
                </c:pt>
                <c:pt idx="9">
                  <c:v>44500</c:v>
                </c:pt>
                <c:pt idx="10">
                  <c:v>44469</c:v>
                </c:pt>
                <c:pt idx="11">
                  <c:v>44439</c:v>
                </c:pt>
                <c:pt idx="12">
                  <c:v>44408</c:v>
                </c:pt>
                <c:pt idx="13">
                  <c:v>44377</c:v>
                </c:pt>
                <c:pt idx="14">
                  <c:v>44347</c:v>
                </c:pt>
                <c:pt idx="15">
                  <c:v>44316</c:v>
                </c:pt>
                <c:pt idx="16">
                  <c:v>44286</c:v>
                </c:pt>
                <c:pt idx="17">
                  <c:v>44255</c:v>
                </c:pt>
                <c:pt idx="18">
                  <c:v>44227</c:v>
                </c:pt>
                <c:pt idx="19">
                  <c:v>44196</c:v>
                </c:pt>
                <c:pt idx="20">
                  <c:v>44165</c:v>
                </c:pt>
                <c:pt idx="21">
                  <c:v>44135</c:v>
                </c:pt>
                <c:pt idx="22">
                  <c:v>44104</c:v>
                </c:pt>
                <c:pt idx="23">
                  <c:v>44074</c:v>
                </c:pt>
                <c:pt idx="24">
                  <c:v>44043</c:v>
                </c:pt>
                <c:pt idx="25">
                  <c:v>44012</c:v>
                </c:pt>
              </c:numCache>
            </c:numRef>
          </c:cat>
          <c:val>
            <c:numRef>
              <c:f>'BonusV(9an)'!$AF$6:$AF$31</c:f>
              <c:numCache>
                <c:formatCode>#,##0</c:formatCode>
                <c:ptCount val="26"/>
                <c:pt idx="0">
                  <c:v>494630.5</c:v>
                </c:pt>
                <c:pt idx="1">
                  <c:v>456527.83333333331</c:v>
                </c:pt>
                <c:pt idx="2">
                  <c:v>410296.83333333331</c:v>
                </c:pt>
                <c:pt idx="3">
                  <c:v>405090.16666666669</c:v>
                </c:pt>
                <c:pt idx="4">
                  <c:v>342149.33333333331</c:v>
                </c:pt>
                <c:pt idx="5">
                  <c:v>283648.33333333331</c:v>
                </c:pt>
                <c:pt idx="6">
                  <c:v>273680.5</c:v>
                </c:pt>
                <c:pt idx="7">
                  <c:v>279941</c:v>
                </c:pt>
                <c:pt idx="8">
                  <c:v>282871.16666666669</c:v>
                </c:pt>
                <c:pt idx="9">
                  <c:v>328734.16666666669</c:v>
                </c:pt>
                <c:pt idx="10">
                  <c:v>337528.5</c:v>
                </c:pt>
                <c:pt idx="11">
                  <c:v>394945.5</c:v>
                </c:pt>
                <c:pt idx="12">
                  <c:v>393964.16666666669</c:v>
                </c:pt>
                <c:pt idx="13">
                  <c:v>385404.33333333331</c:v>
                </c:pt>
                <c:pt idx="14">
                  <c:v>366707.66666666669</c:v>
                </c:pt>
                <c:pt idx="15">
                  <c:v>314443</c:v>
                </c:pt>
                <c:pt idx="16">
                  <c:v>358809.5</c:v>
                </c:pt>
                <c:pt idx="17">
                  <c:v>315192</c:v>
                </c:pt>
                <c:pt idx="18">
                  <c:v>307968.16666666669</c:v>
                </c:pt>
                <c:pt idx="19">
                  <c:v>289454.33333333331</c:v>
                </c:pt>
                <c:pt idx="20">
                  <c:v>282478.33333333331</c:v>
                </c:pt>
                <c:pt idx="21">
                  <c:v>268041.16666666669</c:v>
                </c:pt>
                <c:pt idx="22">
                  <c:v>219677.33333333334</c:v>
                </c:pt>
                <c:pt idx="23">
                  <c:v>260146.83333333334</c:v>
                </c:pt>
                <c:pt idx="24">
                  <c:v>295960</c:v>
                </c:pt>
                <c:pt idx="25">
                  <c:v>278239.83333333331</c:v>
                </c:pt>
              </c:numCache>
            </c:numRef>
          </c:val>
          <c:smooth val="0"/>
          <c:extLst>
            <c:ext xmlns:c16="http://schemas.microsoft.com/office/drawing/2014/chart" uri="{C3380CC4-5D6E-409C-BE32-E72D297353CC}">
              <c16:uniqueId val="{00000001-C762-47F5-A9F4-154981B8ACC6}"/>
            </c:ext>
          </c:extLst>
        </c:ser>
        <c:dLbls>
          <c:showLegendKey val="0"/>
          <c:showVal val="0"/>
          <c:showCatName val="0"/>
          <c:showSerName val="0"/>
          <c:showPercent val="0"/>
          <c:showBubbleSize val="0"/>
        </c:dLbls>
        <c:smooth val="0"/>
        <c:axId val="2059352399"/>
        <c:axId val="2059340335"/>
      </c:lineChart>
      <c:dateAx>
        <c:axId val="205935239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340335"/>
        <c:crosses val="autoZero"/>
        <c:auto val="1"/>
        <c:lblOffset val="100"/>
        <c:baseTimeUnit val="months"/>
      </c:dateAx>
      <c:valAx>
        <c:axId val="2059340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352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1)'!$B$2</c:f>
          <c:strCache>
            <c:ptCount val="1"/>
            <c:pt idx="0">
              <c:v>Which Mean More Fairly Represents Its Data Point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09634551495016E-2"/>
          <c:y val="0.21397353173760666"/>
          <c:w val="0.92664451827242522"/>
          <c:h val="0.59545682522392784"/>
        </c:manualLayout>
      </c:layout>
      <c:scatterChart>
        <c:scatterStyle val="lineMarker"/>
        <c:varyColors val="0"/>
        <c:ser>
          <c:idx val="0"/>
          <c:order val="0"/>
          <c:tx>
            <c:strRef>
              <c:f>'V(1)'!$C$45</c:f>
              <c:strCache>
                <c:ptCount val="1"/>
                <c:pt idx="0">
                  <c:v>Job #1: Hours Worked / Week</c:v>
                </c:pt>
              </c:strCache>
            </c:strRef>
          </c:tx>
          <c:spPr>
            <a:ln w="19050" cap="rnd">
              <a:noFill/>
              <a:round/>
            </a:ln>
            <a:effectLst/>
          </c:spPr>
          <c:marker>
            <c:symbol val="circle"/>
            <c:size val="5"/>
            <c:spPr>
              <a:solidFill>
                <a:schemeClr val="accent1"/>
              </a:solidFill>
              <a:ln w="9525">
                <a:solidFill>
                  <a:schemeClr val="accent1"/>
                </a:solidFill>
              </a:ln>
              <a:effectLst/>
            </c:spPr>
          </c:marker>
          <c:xVal>
            <c:numRef>
              <c:f>'V(1)'!$B$46:$B$60</c:f>
              <c:numCache>
                <c:formatCode>General</c:formatCode>
                <c:ptCount val="15"/>
                <c:pt idx="0">
                  <c:v>55</c:v>
                </c:pt>
                <c:pt idx="1">
                  <c:v>25</c:v>
                </c:pt>
                <c:pt idx="2">
                  <c:v>62</c:v>
                </c:pt>
                <c:pt idx="3">
                  <c:v>15</c:v>
                </c:pt>
                <c:pt idx="4">
                  <c:v>34</c:v>
                </c:pt>
                <c:pt idx="5">
                  <c:v>19</c:v>
                </c:pt>
                <c:pt idx="6">
                  <c:v>38</c:v>
                </c:pt>
                <c:pt idx="7">
                  <c:v>29</c:v>
                </c:pt>
                <c:pt idx="8">
                  <c:v>64</c:v>
                </c:pt>
                <c:pt idx="9">
                  <c:v>31</c:v>
                </c:pt>
                <c:pt idx="10">
                  <c:v>59</c:v>
                </c:pt>
                <c:pt idx="11">
                  <c:v>12</c:v>
                </c:pt>
                <c:pt idx="12">
                  <c:v>15</c:v>
                </c:pt>
                <c:pt idx="13">
                  <c:v>42</c:v>
                </c:pt>
                <c:pt idx="14">
                  <c:v>25</c:v>
                </c:pt>
              </c:numCache>
            </c:numRef>
          </c:xVal>
          <c:yVal>
            <c:numRef>
              <c:f>'V(1)'!$C$46:$C$60</c:f>
              <c:numCache>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Cache>
            </c:numRef>
          </c:yVal>
          <c:smooth val="0"/>
          <c:extLst>
            <c:ext xmlns:c16="http://schemas.microsoft.com/office/drawing/2014/chart" uri="{C3380CC4-5D6E-409C-BE32-E72D297353CC}">
              <c16:uniqueId val="{00000000-029C-4CEB-8741-C4325AD6DE19}"/>
            </c:ext>
          </c:extLst>
        </c:ser>
        <c:ser>
          <c:idx val="1"/>
          <c:order val="1"/>
          <c:tx>
            <c:strRef>
              <c:f>'V(1)'!$F$45</c:f>
              <c:strCache>
                <c:ptCount val="1"/>
                <c:pt idx="0">
                  <c:v>Job #2: Hours Worked / Week</c:v>
                </c:pt>
              </c:strCache>
            </c:strRef>
          </c:tx>
          <c:spPr>
            <a:ln w="25400" cap="rnd">
              <a:noFill/>
              <a:round/>
            </a:ln>
            <a:effectLst/>
          </c:spPr>
          <c:marker>
            <c:symbol val="circle"/>
            <c:size val="5"/>
            <c:spPr>
              <a:solidFill>
                <a:srgbClr val="FF0000"/>
              </a:solidFill>
              <a:ln w="9525">
                <a:solidFill>
                  <a:schemeClr val="accent2"/>
                </a:solidFill>
              </a:ln>
              <a:effectLst/>
            </c:spPr>
          </c:marker>
          <c:xVal>
            <c:numRef>
              <c:f>'V(1)'!$E$46:$E$60</c:f>
              <c:numCache>
                <c:formatCode>General</c:formatCode>
                <c:ptCount val="15"/>
                <c:pt idx="0">
                  <c:v>35</c:v>
                </c:pt>
                <c:pt idx="1">
                  <c:v>34</c:v>
                </c:pt>
                <c:pt idx="2">
                  <c:v>36</c:v>
                </c:pt>
                <c:pt idx="3">
                  <c:v>37</c:v>
                </c:pt>
                <c:pt idx="4">
                  <c:v>43</c:v>
                </c:pt>
                <c:pt idx="5">
                  <c:v>32</c:v>
                </c:pt>
                <c:pt idx="6">
                  <c:v>33</c:v>
                </c:pt>
                <c:pt idx="7">
                  <c:v>35</c:v>
                </c:pt>
                <c:pt idx="8">
                  <c:v>36</c:v>
                </c:pt>
                <c:pt idx="9">
                  <c:v>37</c:v>
                </c:pt>
                <c:pt idx="10">
                  <c:v>35</c:v>
                </c:pt>
                <c:pt idx="11">
                  <c:v>39</c:v>
                </c:pt>
                <c:pt idx="12">
                  <c:v>32</c:v>
                </c:pt>
                <c:pt idx="13">
                  <c:v>31</c:v>
                </c:pt>
                <c:pt idx="14">
                  <c:v>30</c:v>
                </c:pt>
              </c:numCache>
            </c:numRef>
          </c:xVal>
          <c:yVal>
            <c:numRef>
              <c:f>'V(1)'!$F$46:$F$60</c:f>
              <c:numCache>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Cache>
            </c:numRef>
          </c:yVal>
          <c:smooth val="0"/>
          <c:extLst>
            <c:ext xmlns:c16="http://schemas.microsoft.com/office/drawing/2014/chart" uri="{C3380CC4-5D6E-409C-BE32-E72D297353CC}">
              <c16:uniqueId val="{00000001-029C-4CEB-8741-C4325AD6DE19}"/>
            </c:ext>
          </c:extLst>
        </c:ser>
        <c:ser>
          <c:idx val="2"/>
          <c:order val="2"/>
          <c:tx>
            <c:strRef>
              <c:f>'V(1)'!$C$62</c:f>
              <c:strCache>
                <c:ptCount val="1"/>
                <c:pt idx="0">
                  <c:v>Job #1 Mean Hours/Week</c:v>
                </c:pt>
              </c:strCache>
            </c:strRef>
          </c:tx>
          <c:spPr>
            <a:ln w="25400" cap="rnd">
              <a:noFill/>
              <a:round/>
            </a:ln>
            <a:effectLst/>
          </c:spPr>
          <c:marker>
            <c:symbol val="circle"/>
            <c:size val="8"/>
            <c:spPr>
              <a:solidFill>
                <a:srgbClr val="0000FF"/>
              </a:solidFill>
              <a:ln w="9525">
                <a:solidFill>
                  <a:schemeClr val="accent3"/>
                </a:solidFill>
              </a:ln>
              <a:effectLst/>
            </c:spPr>
          </c:marker>
          <c:dLbls>
            <c:dLbl>
              <c:idx val="0"/>
              <c:layout>
                <c:manualLayout>
                  <c:x val="-7.7519379844961239E-2"/>
                  <c:y val="-9.769441187964055E-2"/>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29C-4CEB-8741-C4325AD6DE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1)'!$B$63</c:f>
              <c:numCache>
                <c:formatCode>General</c:formatCode>
                <c:ptCount val="1"/>
                <c:pt idx="0">
                  <c:v>35</c:v>
                </c:pt>
              </c:numCache>
            </c:numRef>
          </c:xVal>
          <c:yVal>
            <c:numRef>
              <c:f>'V(1)'!$C$63</c:f>
              <c:numCache>
                <c:formatCode>General</c:formatCode>
                <c:ptCount val="1"/>
                <c:pt idx="0">
                  <c:v>0.3</c:v>
                </c:pt>
              </c:numCache>
            </c:numRef>
          </c:yVal>
          <c:smooth val="0"/>
          <c:extLst>
            <c:ext xmlns:c16="http://schemas.microsoft.com/office/drawing/2014/chart" uri="{C3380CC4-5D6E-409C-BE32-E72D297353CC}">
              <c16:uniqueId val="{00000003-029C-4CEB-8741-C4325AD6DE19}"/>
            </c:ext>
          </c:extLst>
        </c:ser>
        <c:ser>
          <c:idx val="3"/>
          <c:order val="3"/>
          <c:tx>
            <c:strRef>
              <c:f>'V(1)'!$F$62</c:f>
              <c:strCache>
                <c:ptCount val="1"/>
                <c:pt idx="0">
                  <c:v>Job #2 Mean Hours/Week</c:v>
                </c:pt>
              </c:strCache>
            </c:strRef>
          </c:tx>
          <c:spPr>
            <a:ln w="25400" cap="rnd">
              <a:noFill/>
              <a:round/>
            </a:ln>
            <a:effectLst/>
          </c:spPr>
          <c:marker>
            <c:symbol val="circle"/>
            <c:size val="8"/>
            <c:spPr>
              <a:solidFill>
                <a:srgbClr val="FF0000"/>
              </a:solidFill>
              <a:ln w="9525">
                <a:solidFill>
                  <a:schemeClr val="accent4"/>
                </a:solidFill>
              </a:ln>
              <a:effectLst/>
            </c:spPr>
          </c:marker>
          <c:dLbls>
            <c:dLbl>
              <c:idx val="0"/>
              <c:layout>
                <c:manualLayout>
                  <c:x val="-7.0874861572535988E-2"/>
                  <c:y val="-9.3786635404454866E-2"/>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029C-4CEB-8741-C4325AD6DE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1)'!$E$63</c:f>
              <c:numCache>
                <c:formatCode>General</c:formatCode>
                <c:ptCount val="1"/>
                <c:pt idx="0">
                  <c:v>35</c:v>
                </c:pt>
              </c:numCache>
            </c:numRef>
          </c:xVal>
          <c:yVal>
            <c:numRef>
              <c:f>'V(1)'!$F$63</c:f>
              <c:numCache>
                <c:formatCode>General</c:formatCode>
                <c:ptCount val="1"/>
                <c:pt idx="0">
                  <c:v>0.8</c:v>
                </c:pt>
              </c:numCache>
            </c:numRef>
          </c:yVal>
          <c:smooth val="0"/>
          <c:extLst>
            <c:ext xmlns:c16="http://schemas.microsoft.com/office/drawing/2014/chart" uri="{C3380CC4-5D6E-409C-BE32-E72D297353CC}">
              <c16:uniqueId val="{00000005-029C-4CEB-8741-C4325AD6DE19}"/>
            </c:ext>
          </c:extLst>
        </c:ser>
        <c:dLbls>
          <c:showLegendKey val="0"/>
          <c:showVal val="0"/>
          <c:showCatName val="0"/>
          <c:showSerName val="0"/>
          <c:showPercent val="0"/>
          <c:showBubbleSize val="0"/>
        </c:dLbls>
        <c:axId val="1000041248"/>
        <c:axId val="1000041808"/>
      </c:scatterChart>
      <c:valAx>
        <c:axId val="1000041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worked per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0041808"/>
        <c:crosses val="autoZero"/>
        <c:crossBetween val="midCat"/>
      </c:valAx>
      <c:valAx>
        <c:axId val="1000041808"/>
        <c:scaling>
          <c:orientation val="minMax"/>
        </c:scaling>
        <c:delete val="1"/>
        <c:axPos val="l"/>
        <c:numFmt formatCode="General" sourceLinked="1"/>
        <c:majorTickMark val="none"/>
        <c:minorTickMark val="none"/>
        <c:tickLblPos val="nextTo"/>
        <c:crossAx val="10000412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0"/>
          <c:order val="0"/>
          <c:tx>
            <c:strRef>
              <c:f>'V(1)'!$E$67</c:f>
              <c:strCache>
                <c:ptCount val="1"/>
                <c:pt idx="0">
                  <c:v>RF Job 1</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5D1-4715-AA77-CC2B72252F5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5D1-4715-AA77-CC2B72252F5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5D1-4715-AA77-CC2B72252F5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5D1-4715-AA77-CC2B72252F5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5D1-4715-AA77-CC2B72252F5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5D1-4715-AA77-CC2B72252F54}"/>
              </c:ext>
            </c:extLst>
          </c:dPt>
          <c:cat>
            <c:strRef>
              <c:f>'V(1)'!$D$68:$D$73</c:f>
              <c:strCache>
                <c:ptCount val="6"/>
                <c:pt idx="0">
                  <c:v>10 up to 20</c:v>
                </c:pt>
                <c:pt idx="1">
                  <c:v>20 up to 30</c:v>
                </c:pt>
                <c:pt idx="2">
                  <c:v>30 up to 40</c:v>
                </c:pt>
                <c:pt idx="3">
                  <c:v>40 up to 50</c:v>
                </c:pt>
                <c:pt idx="4">
                  <c:v>50 up to 60</c:v>
                </c:pt>
                <c:pt idx="5">
                  <c:v>60 up to 70</c:v>
                </c:pt>
              </c:strCache>
            </c:strRef>
          </c:cat>
          <c:val>
            <c:numRef>
              <c:f>'V(1)'!$E$68:$E$73</c:f>
              <c:numCache>
                <c:formatCode>0%</c:formatCode>
                <c:ptCount val="6"/>
                <c:pt idx="0">
                  <c:v>0.26666666666666666</c:v>
                </c:pt>
                <c:pt idx="1">
                  <c:v>0.2</c:v>
                </c:pt>
                <c:pt idx="2">
                  <c:v>0.2</c:v>
                </c:pt>
                <c:pt idx="3">
                  <c:v>6.6666666666666666E-2</c:v>
                </c:pt>
                <c:pt idx="4">
                  <c:v>0.13333333333333333</c:v>
                </c:pt>
                <c:pt idx="5">
                  <c:v>0.13333333333333333</c:v>
                </c:pt>
              </c:numCache>
            </c:numRef>
          </c:val>
          <c:extLst>
            <c:ext xmlns:c16="http://schemas.microsoft.com/office/drawing/2014/chart" uri="{C3380CC4-5D6E-409C-BE32-E72D297353CC}">
              <c16:uniqueId val="{0000000C-65D1-4715-AA77-CC2B72252F54}"/>
            </c:ext>
          </c:extLst>
        </c:ser>
        <c:dLbls>
          <c:showLegendKey val="0"/>
          <c:showVal val="0"/>
          <c:showCatName val="0"/>
          <c:showSerName val="0"/>
          <c:showPercent val="0"/>
          <c:showBubbleSize val="0"/>
        </c:dLbls>
        <c:gapWidth val="0"/>
        <c:overlap val="-27"/>
        <c:axId val="1000044608"/>
        <c:axId val="1000045168"/>
      </c:barChart>
      <c:catAx>
        <c:axId val="1000044608"/>
        <c:scaling>
          <c:orientation val="minMax"/>
        </c:scaling>
        <c:delete val="0"/>
        <c:axPos val="b"/>
        <c:title>
          <c:tx>
            <c:strRef>
              <c:f>'V(1)'!$C$4</c:f>
              <c:strCache>
                <c:ptCount val="1"/>
                <c:pt idx="0">
                  <c:v>Job #1: Hours Worked / Week</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45168"/>
        <c:crosses val="autoZero"/>
        <c:auto val="1"/>
        <c:lblAlgn val="ctr"/>
        <c:lblOffset val="100"/>
        <c:noMultiLvlLbl val="0"/>
      </c:catAx>
      <c:valAx>
        <c:axId val="10000451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44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0"/>
          <c:order val="0"/>
          <c:tx>
            <c:strRef>
              <c:f>'V(1)'!$F$67</c:f>
              <c:strCache>
                <c:ptCount val="1"/>
                <c:pt idx="0">
                  <c:v>RF Job 2</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5A0-4A5C-9917-A22866DE97D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5A0-4A5C-9917-A22866DE97D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5A0-4A5C-9917-A22866DE97D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5A0-4A5C-9917-A22866DE97D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5A0-4A5C-9917-A22866DE97D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25A0-4A5C-9917-A22866DE97D7}"/>
              </c:ext>
            </c:extLst>
          </c:dPt>
          <c:cat>
            <c:strRef>
              <c:f>'V(1)'!$D$68:$D$73</c:f>
              <c:strCache>
                <c:ptCount val="6"/>
                <c:pt idx="0">
                  <c:v>10 up to 20</c:v>
                </c:pt>
                <c:pt idx="1">
                  <c:v>20 up to 30</c:v>
                </c:pt>
                <c:pt idx="2">
                  <c:v>30 up to 40</c:v>
                </c:pt>
                <c:pt idx="3">
                  <c:v>40 up to 50</c:v>
                </c:pt>
                <c:pt idx="4">
                  <c:v>50 up to 60</c:v>
                </c:pt>
                <c:pt idx="5">
                  <c:v>60 up to 70</c:v>
                </c:pt>
              </c:strCache>
            </c:strRef>
          </c:cat>
          <c:val>
            <c:numRef>
              <c:f>'V(1)'!$F$68:$F$73</c:f>
              <c:numCache>
                <c:formatCode>0%</c:formatCode>
                <c:ptCount val="6"/>
                <c:pt idx="0">
                  <c:v>0</c:v>
                </c:pt>
                <c:pt idx="1">
                  <c:v>0</c:v>
                </c:pt>
                <c:pt idx="2">
                  <c:v>0.93333333333333335</c:v>
                </c:pt>
                <c:pt idx="3">
                  <c:v>6.6666666666666666E-2</c:v>
                </c:pt>
                <c:pt idx="4">
                  <c:v>0</c:v>
                </c:pt>
                <c:pt idx="5">
                  <c:v>0</c:v>
                </c:pt>
              </c:numCache>
            </c:numRef>
          </c:val>
          <c:extLst>
            <c:ext xmlns:c16="http://schemas.microsoft.com/office/drawing/2014/chart" uri="{C3380CC4-5D6E-409C-BE32-E72D297353CC}">
              <c16:uniqueId val="{0000000C-25A0-4A5C-9917-A22866DE97D7}"/>
            </c:ext>
          </c:extLst>
        </c:ser>
        <c:dLbls>
          <c:showLegendKey val="0"/>
          <c:showVal val="0"/>
          <c:showCatName val="0"/>
          <c:showSerName val="0"/>
          <c:showPercent val="0"/>
          <c:showBubbleSize val="0"/>
        </c:dLbls>
        <c:gapWidth val="0"/>
        <c:overlap val="-27"/>
        <c:axId val="1000047408"/>
        <c:axId val="1000047968"/>
      </c:barChart>
      <c:catAx>
        <c:axId val="1000047408"/>
        <c:scaling>
          <c:orientation val="minMax"/>
        </c:scaling>
        <c:delete val="0"/>
        <c:axPos val="b"/>
        <c:title>
          <c:tx>
            <c:strRef>
              <c:f>'V(1)'!$D$4</c:f>
              <c:strCache>
                <c:ptCount val="1"/>
                <c:pt idx="0">
                  <c:v>Job #2: Hours Worked / Week</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47968"/>
        <c:crosses val="autoZero"/>
        <c:auto val="1"/>
        <c:lblAlgn val="ctr"/>
        <c:lblOffset val="100"/>
        <c:noMultiLvlLbl val="0"/>
      </c:catAx>
      <c:valAx>
        <c:axId val="10000479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47408"/>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2)'!$B$2</c:f>
          <c:strCache>
            <c:ptCount val="1"/>
            <c:pt idx="0">
              <c:v>Where are gas prices more volatile?</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672416367005811E-2"/>
          <c:y val="0.22229198259253727"/>
          <c:w val="0.89194139516574567"/>
          <c:h val="0.58668984792520562"/>
        </c:manualLayout>
      </c:layout>
      <c:scatterChart>
        <c:scatterStyle val="lineMarker"/>
        <c:varyColors val="0"/>
        <c:ser>
          <c:idx val="0"/>
          <c:order val="0"/>
          <c:tx>
            <c:strRef>
              <c:f>'V(2)'!$C$41</c:f>
              <c:strCache>
                <c:ptCount val="1"/>
                <c:pt idx="0">
                  <c:v>Burien Gas Price Data Points</c:v>
                </c:pt>
              </c:strCache>
            </c:strRef>
          </c:tx>
          <c:spPr>
            <a:ln w="19050" cap="rnd">
              <a:noFill/>
              <a:round/>
            </a:ln>
            <a:effectLst/>
          </c:spPr>
          <c:marker>
            <c:symbol val="circle"/>
            <c:size val="5"/>
            <c:spPr>
              <a:solidFill>
                <a:schemeClr val="accent1"/>
              </a:solidFill>
              <a:ln w="9525">
                <a:solidFill>
                  <a:schemeClr val="accent1"/>
                </a:solidFill>
              </a:ln>
              <a:effectLst/>
            </c:spPr>
          </c:marker>
          <c:xVal>
            <c:numRef>
              <c:f>'V(2)'!$B$42:$B$56</c:f>
              <c:numCache>
                <c:formatCode>General</c:formatCode>
                <c:ptCount val="15"/>
                <c:pt idx="0">
                  <c:v>3.01</c:v>
                </c:pt>
                <c:pt idx="1">
                  <c:v>2.35</c:v>
                </c:pt>
                <c:pt idx="2">
                  <c:v>2.4700000000000002</c:v>
                </c:pt>
                <c:pt idx="3">
                  <c:v>2.48</c:v>
                </c:pt>
                <c:pt idx="4">
                  <c:v>2.2799999999999998</c:v>
                </c:pt>
                <c:pt idx="5">
                  <c:v>2.6</c:v>
                </c:pt>
                <c:pt idx="6">
                  <c:v>3.31</c:v>
                </c:pt>
                <c:pt idx="7">
                  <c:v>2.37</c:v>
                </c:pt>
                <c:pt idx="8">
                  <c:v>2.52</c:v>
                </c:pt>
                <c:pt idx="9">
                  <c:v>2.5</c:v>
                </c:pt>
                <c:pt idx="10">
                  <c:v>2.37</c:v>
                </c:pt>
                <c:pt idx="11">
                  <c:v>3.01</c:v>
                </c:pt>
                <c:pt idx="12">
                  <c:v>2.36</c:v>
                </c:pt>
                <c:pt idx="13">
                  <c:v>2.4500000000000002</c:v>
                </c:pt>
                <c:pt idx="14">
                  <c:v>2.38</c:v>
                </c:pt>
              </c:numCache>
            </c:numRef>
          </c:xVal>
          <c:yVal>
            <c:numRef>
              <c:f>'V(2)'!$C$42:$C$56</c:f>
              <c:numCache>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Cache>
            </c:numRef>
          </c:yVal>
          <c:smooth val="0"/>
          <c:extLst>
            <c:ext xmlns:c16="http://schemas.microsoft.com/office/drawing/2014/chart" uri="{C3380CC4-5D6E-409C-BE32-E72D297353CC}">
              <c16:uniqueId val="{00000000-D6FA-423B-A4EF-4315B1200701}"/>
            </c:ext>
          </c:extLst>
        </c:ser>
        <c:ser>
          <c:idx val="1"/>
          <c:order val="1"/>
          <c:tx>
            <c:strRef>
              <c:f>'V(2)'!$C$58</c:f>
              <c:strCache>
                <c:ptCount val="1"/>
                <c:pt idx="0">
                  <c:v>Burien Gas Price MEAN</c:v>
                </c:pt>
              </c:strCache>
            </c:strRef>
          </c:tx>
          <c:spPr>
            <a:ln w="25400" cap="rnd">
              <a:noFill/>
              <a:round/>
            </a:ln>
            <a:effectLst/>
          </c:spPr>
          <c:marker>
            <c:symbol val="circle"/>
            <c:size val="8"/>
            <c:spPr>
              <a:solidFill>
                <a:srgbClr val="0000FF"/>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2)'!$B$59</c:f>
              <c:numCache>
                <c:formatCode>"$"#,##0.00_);[Red]\("$"#,##0.00\)</c:formatCode>
                <c:ptCount val="1"/>
                <c:pt idx="0">
                  <c:v>2.56</c:v>
                </c:pt>
              </c:numCache>
            </c:numRef>
          </c:xVal>
          <c:yVal>
            <c:numRef>
              <c:f>'V(2)'!$C$59</c:f>
              <c:numCache>
                <c:formatCode>General</c:formatCode>
                <c:ptCount val="1"/>
                <c:pt idx="0">
                  <c:v>0.3</c:v>
                </c:pt>
              </c:numCache>
            </c:numRef>
          </c:yVal>
          <c:smooth val="0"/>
          <c:extLst>
            <c:ext xmlns:c16="http://schemas.microsoft.com/office/drawing/2014/chart" uri="{C3380CC4-5D6E-409C-BE32-E72D297353CC}">
              <c16:uniqueId val="{00000001-D6FA-423B-A4EF-4315B1200701}"/>
            </c:ext>
          </c:extLst>
        </c:ser>
        <c:ser>
          <c:idx val="2"/>
          <c:order val="2"/>
          <c:tx>
            <c:strRef>
              <c:f>'V(2)'!$F$58</c:f>
              <c:strCache>
                <c:ptCount val="1"/>
                <c:pt idx="0">
                  <c:v>Seattle Gas Price MEAN</c:v>
                </c:pt>
              </c:strCache>
            </c:strRef>
          </c:tx>
          <c:spPr>
            <a:ln w="25400" cap="rnd">
              <a:noFill/>
              <a:round/>
            </a:ln>
            <a:effectLst/>
          </c:spPr>
          <c:marker>
            <c:symbol val="circle"/>
            <c:size val="8"/>
            <c:spPr>
              <a:solidFill>
                <a:srgbClr val="FF0000"/>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2)'!$E$59</c:f>
              <c:numCache>
                <c:formatCode>"$"#,##0.00_);[Red]\("$"#,##0.00\)</c:formatCode>
                <c:ptCount val="1"/>
                <c:pt idx="0">
                  <c:v>2.66</c:v>
                </c:pt>
              </c:numCache>
            </c:numRef>
          </c:xVal>
          <c:yVal>
            <c:numRef>
              <c:f>'V(2)'!$F$59</c:f>
              <c:numCache>
                <c:formatCode>General</c:formatCode>
                <c:ptCount val="1"/>
                <c:pt idx="0">
                  <c:v>0.8</c:v>
                </c:pt>
              </c:numCache>
            </c:numRef>
          </c:yVal>
          <c:smooth val="0"/>
          <c:extLst>
            <c:ext xmlns:c16="http://schemas.microsoft.com/office/drawing/2014/chart" uri="{C3380CC4-5D6E-409C-BE32-E72D297353CC}">
              <c16:uniqueId val="{00000002-D6FA-423B-A4EF-4315B1200701}"/>
            </c:ext>
          </c:extLst>
        </c:ser>
        <c:ser>
          <c:idx val="3"/>
          <c:order val="3"/>
          <c:tx>
            <c:strRef>
              <c:f>'V(2)'!$F$41</c:f>
              <c:strCache>
                <c:ptCount val="1"/>
                <c:pt idx="0">
                  <c:v>Seattle Gas Price Data Points</c:v>
                </c:pt>
              </c:strCache>
            </c:strRef>
          </c:tx>
          <c:spPr>
            <a:ln w="25400" cap="rnd">
              <a:noFill/>
              <a:round/>
            </a:ln>
            <a:effectLst/>
          </c:spPr>
          <c:marker>
            <c:symbol val="circle"/>
            <c:size val="5"/>
            <c:spPr>
              <a:solidFill>
                <a:srgbClr val="FF0000"/>
              </a:solidFill>
              <a:ln w="9525">
                <a:solidFill>
                  <a:schemeClr val="accent4"/>
                </a:solidFill>
              </a:ln>
              <a:effectLst/>
            </c:spPr>
          </c:marker>
          <c:xVal>
            <c:numRef>
              <c:f>'V(2)'!$E$42:$E$56</c:f>
              <c:numCache>
                <c:formatCode>General</c:formatCode>
                <c:ptCount val="15"/>
                <c:pt idx="0">
                  <c:v>3.86</c:v>
                </c:pt>
                <c:pt idx="1">
                  <c:v>2.93</c:v>
                </c:pt>
                <c:pt idx="2">
                  <c:v>2.42</c:v>
                </c:pt>
                <c:pt idx="3">
                  <c:v>1.99</c:v>
                </c:pt>
                <c:pt idx="4">
                  <c:v>2.5099999999999998</c:v>
                </c:pt>
                <c:pt idx="5">
                  <c:v>2.6</c:v>
                </c:pt>
                <c:pt idx="6">
                  <c:v>2.52</c:v>
                </c:pt>
                <c:pt idx="7">
                  <c:v>2.48</c:v>
                </c:pt>
                <c:pt idx="8">
                  <c:v>2.46</c:v>
                </c:pt>
                <c:pt idx="9">
                  <c:v>2.44</c:v>
                </c:pt>
                <c:pt idx="10">
                  <c:v>2.42</c:v>
                </c:pt>
                <c:pt idx="11">
                  <c:v>3.56</c:v>
                </c:pt>
                <c:pt idx="12">
                  <c:v>2.39</c:v>
                </c:pt>
                <c:pt idx="13">
                  <c:v>2.79</c:v>
                </c:pt>
                <c:pt idx="14">
                  <c:v>2.58</c:v>
                </c:pt>
              </c:numCache>
            </c:numRef>
          </c:xVal>
          <c:yVal>
            <c:numRef>
              <c:f>'V(2)'!$F$42:$F$56</c:f>
              <c:numCache>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Cache>
            </c:numRef>
          </c:yVal>
          <c:smooth val="0"/>
          <c:extLst>
            <c:ext xmlns:c16="http://schemas.microsoft.com/office/drawing/2014/chart" uri="{C3380CC4-5D6E-409C-BE32-E72D297353CC}">
              <c16:uniqueId val="{00000003-D6FA-423B-A4EF-4315B1200701}"/>
            </c:ext>
          </c:extLst>
        </c:ser>
        <c:dLbls>
          <c:showLegendKey val="0"/>
          <c:showVal val="0"/>
          <c:showCatName val="0"/>
          <c:showSerName val="0"/>
          <c:showPercent val="0"/>
          <c:showBubbleSize val="0"/>
        </c:dLbls>
        <c:axId val="1000051888"/>
        <c:axId val="1000052448"/>
      </c:scatterChart>
      <c:valAx>
        <c:axId val="1000051888"/>
        <c:scaling>
          <c:orientation val="minMax"/>
          <c:max val="3.75"/>
          <c:min val="1.8"/>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 Price per Gallon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0052448"/>
        <c:crosses val="autoZero"/>
        <c:crossBetween val="midCat"/>
      </c:valAx>
      <c:valAx>
        <c:axId val="1000052448"/>
        <c:scaling>
          <c:orientation val="minMax"/>
        </c:scaling>
        <c:delete val="1"/>
        <c:axPos val="l"/>
        <c:numFmt formatCode="General" sourceLinked="1"/>
        <c:majorTickMark val="none"/>
        <c:minorTickMark val="none"/>
        <c:tickLblPos val="nextTo"/>
        <c:crossAx val="10000518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0"/>
          <c:order val="0"/>
          <c:tx>
            <c:strRef>
              <c:f>'V(2)'!$E$63</c:f>
              <c:strCache>
                <c:ptCount val="1"/>
                <c:pt idx="0">
                  <c:v>RF Stock A</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611-4AC1-99ED-97C9556658E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611-4AC1-99ED-97C9556658E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611-4AC1-99ED-97C9556658E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611-4AC1-99ED-97C9556658E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A611-4AC1-99ED-97C9556658E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A611-4AC1-99ED-97C9556658EA}"/>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611-4AC1-99ED-97C9556658EA}"/>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A611-4AC1-99ED-97C9556658EA}"/>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A611-4AC1-99ED-97C9556658EA}"/>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A611-4AC1-99ED-97C9556658EA}"/>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A611-4AC1-99ED-97C9556658EA}"/>
              </c:ext>
            </c:extLst>
          </c:dPt>
          <c:cat>
            <c:strRef>
              <c:f>'V(2)'!$D$64:$D$74</c:f>
              <c:strCache>
                <c:ptCount val="11"/>
                <c:pt idx="0">
                  <c:v>$1.80
up to
$2.00</c:v>
                </c:pt>
                <c:pt idx="1">
                  <c:v>$2.00
up to
$2.20</c:v>
                </c:pt>
                <c:pt idx="2">
                  <c:v>$2.20
up to
$2.40</c:v>
                </c:pt>
                <c:pt idx="3">
                  <c:v>$2.40
up to
$2.60</c:v>
                </c:pt>
                <c:pt idx="4">
                  <c:v>$2.60
up to
$2.80</c:v>
                </c:pt>
                <c:pt idx="5">
                  <c:v>$2.80
up to
$3.00</c:v>
                </c:pt>
                <c:pt idx="6">
                  <c:v>$3.00
up to
$3.20</c:v>
                </c:pt>
                <c:pt idx="7">
                  <c:v>$3.20
up to
$3.40</c:v>
                </c:pt>
                <c:pt idx="8">
                  <c:v>$3.40
up to
$3.60</c:v>
                </c:pt>
                <c:pt idx="9">
                  <c:v>$3.60
up to
$3.80</c:v>
                </c:pt>
                <c:pt idx="10">
                  <c:v>$3.80
up to
$4.00</c:v>
                </c:pt>
              </c:strCache>
            </c:strRef>
          </c:cat>
          <c:val>
            <c:numRef>
              <c:f>'V(2)'!$E$64:$E$74</c:f>
              <c:numCache>
                <c:formatCode>General</c:formatCode>
                <c:ptCount val="11"/>
                <c:pt idx="0">
                  <c:v>0</c:v>
                </c:pt>
                <c:pt idx="1">
                  <c:v>0</c:v>
                </c:pt>
                <c:pt idx="2">
                  <c:v>0.4</c:v>
                </c:pt>
                <c:pt idx="3">
                  <c:v>0.33333333333333331</c:v>
                </c:pt>
                <c:pt idx="4">
                  <c:v>6.6666666666666666E-2</c:v>
                </c:pt>
                <c:pt idx="5">
                  <c:v>0</c:v>
                </c:pt>
                <c:pt idx="6">
                  <c:v>0.13333333333333333</c:v>
                </c:pt>
                <c:pt idx="7">
                  <c:v>6.6666666666666666E-2</c:v>
                </c:pt>
                <c:pt idx="8">
                  <c:v>0</c:v>
                </c:pt>
                <c:pt idx="9">
                  <c:v>0</c:v>
                </c:pt>
                <c:pt idx="10">
                  <c:v>0</c:v>
                </c:pt>
              </c:numCache>
            </c:numRef>
          </c:val>
          <c:extLst>
            <c:ext xmlns:c16="http://schemas.microsoft.com/office/drawing/2014/chart" uri="{C3380CC4-5D6E-409C-BE32-E72D297353CC}">
              <c16:uniqueId val="{00000016-A611-4AC1-99ED-97C9556658EA}"/>
            </c:ext>
          </c:extLst>
        </c:ser>
        <c:dLbls>
          <c:showLegendKey val="0"/>
          <c:showVal val="0"/>
          <c:showCatName val="0"/>
          <c:showSerName val="0"/>
          <c:showPercent val="0"/>
          <c:showBubbleSize val="0"/>
        </c:dLbls>
        <c:gapWidth val="0"/>
        <c:overlap val="-27"/>
        <c:axId val="1000055248"/>
        <c:axId val="1000055808"/>
      </c:barChart>
      <c:catAx>
        <c:axId val="1000055248"/>
        <c:scaling>
          <c:orientation val="minMax"/>
        </c:scaling>
        <c:delete val="0"/>
        <c:axPos val="b"/>
        <c:title>
          <c:tx>
            <c:strRef>
              <c:f>'V(2)'!$C$4</c:f>
              <c:strCache>
                <c:ptCount val="1"/>
                <c:pt idx="0">
                  <c:v>Burien Gas Price Data Point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55808"/>
        <c:crosses val="autoZero"/>
        <c:auto val="1"/>
        <c:lblAlgn val="ctr"/>
        <c:lblOffset val="100"/>
        <c:noMultiLvlLbl val="0"/>
      </c:catAx>
      <c:valAx>
        <c:axId val="10000558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552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0"/>
          <c:order val="0"/>
          <c:tx>
            <c:strRef>
              <c:f>'V(2)'!$F$63</c:f>
              <c:strCache>
                <c:ptCount val="1"/>
                <c:pt idx="0">
                  <c:v>RF Stock B</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C7C-46A3-A09D-BBF562B9E0E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C7C-46A3-A09D-BBF562B9E0E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C7C-46A3-A09D-BBF562B9E0E2}"/>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C7C-46A3-A09D-BBF562B9E0E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C7C-46A3-A09D-BBF562B9E0E2}"/>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CC7C-46A3-A09D-BBF562B9E0E2}"/>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CC7C-46A3-A09D-BBF562B9E0E2}"/>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C7C-46A3-A09D-BBF562B9E0E2}"/>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CC7C-46A3-A09D-BBF562B9E0E2}"/>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CC7C-46A3-A09D-BBF562B9E0E2}"/>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CC7C-46A3-A09D-BBF562B9E0E2}"/>
              </c:ext>
            </c:extLst>
          </c:dPt>
          <c:cat>
            <c:strRef>
              <c:f>'V(2)'!$D$64:$D$74</c:f>
              <c:strCache>
                <c:ptCount val="11"/>
                <c:pt idx="0">
                  <c:v>$1.80
up to
$2.00</c:v>
                </c:pt>
                <c:pt idx="1">
                  <c:v>$2.00
up to
$2.20</c:v>
                </c:pt>
                <c:pt idx="2">
                  <c:v>$2.20
up to
$2.40</c:v>
                </c:pt>
                <c:pt idx="3">
                  <c:v>$2.40
up to
$2.60</c:v>
                </c:pt>
                <c:pt idx="4">
                  <c:v>$2.60
up to
$2.80</c:v>
                </c:pt>
                <c:pt idx="5">
                  <c:v>$2.80
up to
$3.00</c:v>
                </c:pt>
                <c:pt idx="6">
                  <c:v>$3.00
up to
$3.20</c:v>
                </c:pt>
                <c:pt idx="7">
                  <c:v>$3.20
up to
$3.40</c:v>
                </c:pt>
                <c:pt idx="8">
                  <c:v>$3.40
up to
$3.60</c:v>
                </c:pt>
                <c:pt idx="9">
                  <c:v>$3.60
up to
$3.80</c:v>
                </c:pt>
                <c:pt idx="10">
                  <c:v>$3.80
up to
$4.00</c:v>
                </c:pt>
              </c:strCache>
            </c:strRef>
          </c:cat>
          <c:val>
            <c:numRef>
              <c:f>'V(2)'!$F$64:$F$74</c:f>
              <c:numCache>
                <c:formatCode>General</c:formatCode>
                <c:ptCount val="11"/>
                <c:pt idx="0">
                  <c:v>6.6666666666666666E-2</c:v>
                </c:pt>
                <c:pt idx="1">
                  <c:v>0</c:v>
                </c:pt>
                <c:pt idx="2">
                  <c:v>6.6666666666666666E-2</c:v>
                </c:pt>
                <c:pt idx="3">
                  <c:v>0.53333333333333333</c:v>
                </c:pt>
                <c:pt idx="4">
                  <c:v>0.13333333333333333</c:v>
                </c:pt>
                <c:pt idx="5">
                  <c:v>6.6666666666666666E-2</c:v>
                </c:pt>
                <c:pt idx="6">
                  <c:v>0</c:v>
                </c:pt>
                <c:pt idx="7">
                  <c:v>0</c:v>
                </c:pt>
                <c:pt idx="8">
                  <c:v>6.6666666666666666E-2</c:v>
                </c:pt>
                <c:pt idx="9">
                  <c:v>0</c:v>
                </c:pt>
                <c:pt idx="10">
                  <c:v>6.6666666666666666E-2</c:v>
                </c:pt>
              </c:numCache>
            </c:numRef>
          </c:val>
          <c:extLst>
            <c:ext xmlns:c16="http://schemas.microsoft.com/office/drawing/2014/chart" uri="{C3380CC4-5D6E-409C-BE32-E72D297353CC}">
              <c16:uniqueId val="{00000016-CC7C-46A3-A09D-BBF562B9E0E2}"/>
            </c:ext>
          </c:extLst>
        </c:ser>
        <c:dLbls>
          <c:showLegendKey val="0"/>
          <c:showVal val="0"/>
          <c:showCatName val="0"/>
          <c:showSerName val="0"/>
          <c:showPercent val="0"/>
          <c:showBubbleSize val="0"/>
        </c:dLbls>
        <c:gapWidth val="0"/>
        <c:overlap val="-27"/>
        <c:axId val="1000058048"/>
        <c:axId val="1000058608"/>
      </c:barChart>
      <c:catAx>
        <c:axId val="1000058048"/>
        <c:scaling>
          <c:orientation val="minMax"/>
        </c:scaling>
        <c:delete val="0"/>
        <c:axPos val="b"/>
        <c:title>
          <c:tx>
            <c:strRef>
              <c:f>'V(2)'!$D$4</c:f>
              <c:strCache>
                <c:ptCount val="1"/>
                <c:pt idx="0">
                  <c:v>Seattle Gas Price Data Point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58608"/>
        <c:crosses val="autoZero"/>
        <c:auto val="1"/>
        <c:lblAlgn val="ctr"/>
        <c:lblOffset val="100"/>
        <c:noMultiLvlLbl val="0"/>
      </c:catAx>
      <c:valAx>
        <c:axId val="10000586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58048"/>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3)'!$B$2</c:f>
          <c:strCache>
            <c:ptCount val="1"/>
            <c:pt idx="0">
              <c:v>Based on Average Days To Fill Order, which supplier is more reliabl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103087893940961E-2"/>
          <c:y val="0.22020905065647567"/>
          <c:w val="0.93105925247439869"/>
          <c:h val="0.58052819599191363"/>
        </c:manualLayout>
      </c:layout>
      <c:scatterChart>
        <c:scatterStyle val="lineMarker"/>
        <c:varyColors val="0"/>
        <c:ser>
          <c:idx val="0"/>
          <c:order val="0"/>
          <c:tx>
            <c:strRef>
              <c:f>'V(3)'!$C$49</c:f>
              <c:strCache>
                <c:ptCount val="1"/>
                <c:pt idx="0">
                  <c:v>Banderson's, Days to fill order</c:v>
                </c:pt>
              </c:strCache>
            </c:strRef>
          </c:tx>
          <c:spPr>
            <a:ln w="19050" cap="rnd">
              <a:noFill/>
              <a:round/>
            </a:ln>
            <a:effectLst/>
          </c:spPr>
          <c:marker>
            <c:symbol val="circle"/>
            <c:size val="5"/>
            <c:spPr>
              <a:solidFill>
                <a:schemeClr val="accent1"/>
              </a:solidFill>
              <a:ln w="9525">
                <a:solidFill>
                  <a:schemeClr val="accent1"/>
                </a:solidFill>
              </a:ln>
              <a:effectLst/>
            </c:spPr>
          </c:marker>
          <c:xVal>
            <c:numRef>
              <c:f>'V(3)'!$B$50:$B$64</c:f>
              <c:numCache>
                <c:formatCode>General</c:formatCode>
                <c:ptCount val="15"/>
                <c:pt idx="0">
                  <c:v>4</c:v>
                </c:pt>
                <c:pt idx="1">
                  <c:v>6</c:v>
                </c:pt>
                <c:pt idx="2">
                  <c:v>12</c:v>
                </c:pt>
                <c:pt idx="3">
                  <c:v>11</c:v>
                </c:pt>
                <c:pt idx="4">
                  <c:v>13</c:v>
                </c:pt>
                <c:pt idx="5">
                  <c:v>16</c:v>
                </c:pt>
                <c:pt idx="6">
                  <c:v>5</c:v>
                </c:pt>
                <c:pt idx="7">
                  <c:v>8</c:v>
                </c:pt>
                <c:pt idx="8">
                  <c:v>9</c:v>
                </c:pt>
                <c:pt idx="9">
                  <c:v>6</c:v>
                </c:pt>
                <c:pt idx="10">
                  <c:v>8</c:v>
                </c:pt>
                <c:pt idx="11">
                  <c:v>6</c:v>
                </c:pt>
                <c:pt idx="12">
                  <c:v>12</c:v>
                </c:pt>
                <c:pt idx="13">
                  <c:v>6</c:v>
                </c:pt>
                <c:pt idx="14">
                  <c:v>13</c:v>
                </c:pt>
              </c:numCache>
            </c:numRef>
          </c:xVal>
          <c:yVal>
            <c:numRef>
              <c:f>'V(3)'!$C$50:$C$64</c:f>
              <c:numCache>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Cache>
            </c:numRef>
          </c:yVal>
          <c:smooth val="0"/>
          <c:extLst>
            <c:ext xmlns:c16="http://schemas.microsoft.com/office/drawing/2014/chart" uri="{C3380CC4-5D6E-409C-BE32-E72D297353CC}">
              <c16:uniqueId val="{00000000-2E6F-46BA-9C4B-D4644B054EBA}"/>
            </c:ext>
          </c:extLst>
        </c:ser>
        <c:ser>
          <c:idx val="1"/>
          <c:order val="1"/>
          <c:tx>
            <c:strRef>
              <c:f>'V(3)'!$F$49</c:f>
              <c:strCache>
                <c:ptCount val="1"/>
                <c:pt idx="0">
                  <c:v>Plywood &amp; Floor, Days to fill order</c:v>
                </c:pt>
              </c:strCache>
            </c:strRef>
          </c:tx>
          <c:spPr>
            <a:ln w="25400" cap="rnd">
              <a:noFill/>
              <a:round/>
            </a:ln>
            <a:effectLst/>
          </c:spPr>
          <c:marker>
            <c:symbol val="circle"/>
            <c:size val="5"/>
            <c:spPr>
              <a:solidFill>
                <a:srgbClr val="FF0000"/>
              </a:solidFill>
              <a:ln w="9525">
                <a:solidFill>
                  <a:schemeClr val="accent2"/>
                </a:solidFill>
              </a:ln>
              <a:effectLst/>
            </c:spPr>
          </c:marker>
          <c:xVal>
            <c:numRef>
              <c:f>'V(3)'!$E$50:$E$64</c:f>
              <c:numCache>
                <c:formatCode>General</c:formatCode>
                <c:ptCount val="15"/>
                <c:pt idx="0">
                  <c:v>10</c:v>
                </c:pt>
                <c:pt idx="1">
                  <c:v>11</c:v>
                </c:pt>
                <c:pt idx="2">
                  <c:v>9</c:v>
                </c:pt>
                <c:pt idx="3">
                  <c:v>9</c:v>
                </c:pt>
                <c:pt idx="4">
                  <c:v>10</c:v>
                </c:pt>
                <c:pt idx="5">
                  <c:v>8</c:v>
                </c:pt>
                <c:pt idx="6">
                  <c:v>9</c:v>
                </c:pt>
                <c:pt idx="7">
                  <c:v>10</c:v>
                </c:pt>
                <c:pt idx="8">
                  <c:v>10</c:v>
                </c:pt>
                <c:pt idx="9">
                  <c:v>9</c:v>
                </c:pt>
                <c:pt idx="10">
                  <c:v>8</c:v>
                </c:pt>
                <c:pt idx="11">
                  <c:v>9</c:v>
                </c:pt>
                <c:pt idx="12">
                  <c:v>6</c:v>
                </c:pt>
                <c:pt idx="13">
                  <c:v>8</c:v>
                </c:pt>
                <c:pt idx="14">
                  <c:v>9</c:v>
                </c:pt>
              </c:numCache>
            </c:numRef>
          </c:xVal>
          <c:yVal>
            <c:numRef>
              <c:f>'V(3)'!$F$50:$F$64</c:f>
              <c:numCache>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Cache>
            </c:numRef>
          </c:yVal>
          <c:smooth val="0"/>
          <c:extLst>
            <c:ext xmlns:c16="http://schemas.microsoft.com/office/drawing/2014/chart" uri="{C3380CC4-5D6E-409C-BE32-E72D297353CC}">
              <c16:uniqueId val="{00000001-2E6F-46BA-9C4B-D4644B054EBA}"/>
            </c:ext>
          </c:extLst>
        </c:ser>
        <c:ser>
          <c:idx val="2"/>
          <c:order val="2"/>
          <c:tx>
            <c:strRef>
              <c:f>'V(3)'!$C$66</c:f>
              <c:strCache>
                <c:ptCount val="1"/>
                <c:pt idx="0">
                  <c:v>Ave Days To Fill Order, Banderson's</c:v>
                </c:pt>
              </c:strCache>
            </c:strRef>
          </c:tx>
          <c:spPr>
            <a:ln w="25400" cap="rnd">
              <a:noFill/>
              <a:round/>
            </a:ln>
            <a:effectLst/>
          </c:spPr>
          <c:marker>
            <c:symbol val="circle"/>
            <c:size val="8"/>
            <c:spPr>
              <a:solidFill>
                <a:srgbClr val="0000FF"/>
              </a:solidFill>
              <a:ln w="9525">
                <a:solidFill>
                  <a:schemeClr val="accent3"/>
                </a:solidFill>
              </a:ln>
              <a:effectLst/>
            </c:spPr>
          </c:marker>
          <c:dLbls>
            <c:dLbl>
              <c:idx val="0"/>
              <c:layout>
                <c:manualLayout>
                  <c:x val="-0.12181616832779624"/>
                  <c:y val="-9.3786635404454935E-2"/>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2-2E6F-46BA-9C4B-D4644B054E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3)'!$B$67</c:f>
              <c:numCache>
                <c:formatCode>General</c:formatCode>
                <c:ptCount val="1"/>
                <c:pt idx="0">
                  <c:v>9</c:v>
                </c:pt>
              </c:numCache>
            </c:numRef>
          </c:xVal>
          <c:yVal>
            <c:numRef>
              <c:f>'V(3)'!$C$67</c:f>
              <c:numCache>
                <c:formatCode>General</c:formatCode>
                <c:ptCount val="1"/>
                <c:pt idx="0">
                  <c:v>0.3</c:v>
                </c:pt>
              </c:numCache>
            </c:numRef>
          </c:yVal>
          <c:smooth val="0"/>
          <c:extLst>
            <c:ext xmlns:c16="http://schemas.microsoft.com/office/drawing/2014/chart" uri="{C3380CC4-5D6E-409C-BE32-E72D297353CC}">
              <c16:uniqueId val="{00000003-2E6F-46BA-9C4B-D4644B054EBA}"/>
            </c:ext>
          </c:extLst>
        </c:ser>
        <c:ser>
          <c:idx val="3"/>
          <c:order val="3"/>
          <c:tx>
            <c:strRef>
              <c:f>'V(3)'!$F$66</c:f>
              <c:strCache>
                <c:ptCount val="1"/>
                <c:pt idx="0">
                  <c:v>Ave Days To Fill Order, Plywood &amp; Floor</c:v>
                </c:pt>
              </c:strCache>
            </c:strRef>
          </c:tx>
          <c:spPr>
            <a:ln w="25400" cap="rnd">
              <a:noFill/>
              <a:round/>
            </a:ln>
            <a:effectLst/>
          </c:spPr>
          <c:marker>
            <c:symbol val="circle"/>
            <c:size val="8"/>
            <c:spPr>
              <a:solidFill>
                <a:srgbClr val="FF0000"/>
              </a:solidFill>
              <a:ln w="9525">
                <a:solidFill>
                  <a:schemeClr val="accent4"/>
                </a:solidFill>
              </a:ln>
              <a:effectLst/>
            </c:spPr>
          </c:marker>
          <c:dLbls>
            <c:dLbl>
              <c:idx val="0"/>
              <c:layout>
                <c:manualLayout>
                  <c:x val="-0.10631229235880399"/>
                  <c:y val="-0.10160218835482611"/>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E6F-46BA-9C4B-D4644B054E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3)'!$E$67</c:f>
              <c:numCache>
                <c:formatCode>General</c:formatCode>
                <c:ptCount val="1"/>
                <c:pt idx="0">
                  <c:v>9</c:v>
                </c:pt>
              </c:numCache>
            </c:numRef>
          </c:xVal>
          <c:yVal>
            <c:numRef>
              <c:f>'V(3)'!$F$67</c:f>
              <c:numCache>
                <c:formatCode>General</c:formatCode>
                <c:ptCount val="1"/>
                <c:pt idx="0">
                  <c:v>0.8</c:v>
                </c:pt>
              </c:numCache>
            </c:numRef>
          </c:yVal>
          <c:smooth val="0"/>
          <c:extLst>
            <c:ext xmlns:c16="http://schemas.microsoft.com/office/drawing/2014/chart" uri="{C3380CC4-5D6E-409C-BE32-E72D297353CC}">
              <c16:uniqueId val="{00000005-2E6F-46BA-9C4B-D4644B054EBA}"/>
            </c:ext>
          </c:extLst>
        </c:ser>
        <c:dLbls>
          <c:showLegendKey val="0"/>
          <c:showVal val="0"/>
          <c:showCatName val="0"/>
          <c:showSerName val="0"/>
          <c:showPercent val="0"/>
          <c:showBubbleSize val="0"/>
        </c:dLbls>
        <c:axId val="1000062528"/>
        <c:axId val="1000063088"/>
      </c:scatterChart>
      <c:valAx>
        <c:axId val="1000062528"/>
        <c:scaling>
          <c:orientation val="minMax"/>
          <c:max val="17"/>
          <c:min val="3"/>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Days Until Receive Or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0063088"/>
        <c:crosses val="autoZero"/>
        <c:crossBetween val="midCat"/>
      </c:valAx>
      <c:valAx>
        <c:axId val="1000063088"/>
        <c:scaling>
          <c:orientation val="minMax"/>
        </c:scaling>
        <c:delete val="1"/>
        <c:axPos val="l"/>
        <c:numFmt formatCode="General" sourceLinked="1"/>
        <c:majorTickMark val="none"/>
        <c:minorTickMark val="none"/>
        <c:tickLblPos val="nextTo"/>
        <c:crossAx val="10000625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Skew!$C$59</c:f>
              <c:strCache>
                <c:ptCount val="1"/>
                <c:pt idx="0">
                  <c:v>Frequency</c:v>
                </c:pt>
              </c:strCache>
            </c:strRef>
          </c:tx>
          <c:invertIfNegative val="0"/>
          <c:dPt>
            <c:idx val="0"/>
            <c:invertIfNegative val="0"/>
            <c:bubble3D val="0"/>
            <c:extLst>
              <c:ext xmlns:c16="http://schemas.microsoft.com/office/drawing/2014/chart" uri="{C3380CC4-5D6E-409C-BE32-E72D297353CC}">
                <c16:uniqueId val="{00000000-18A2-4291-B08A-8A09B53F2C4A}"/>
              </c:ext>
            </c:extLst>
          </c:dPt>
          <c:dPt>
            <c:idx val="1"/>
            <c:invertIfNegative val="0"/>
            <c:bubble3D val="0"/>
            <c:extLst>
              <c:ext xmlns:c16="http://schemas.microsoft.com/office/drawing/2014/chart" uri="{C3380CC4-5D6E-409C-BE32-E72D297353CC}">
                <c16:uniqueId val="{00000001-18A2-4291-B08A-8A09B53F2C4A}"/>
              </c:ext>
            </c:extLst>
          </c:dPt>
          <c:dPt>
            <c:idx val="2"/>
            <c:invertIfNegative val="0"/>
            <c:bubble3D val="0"/>
            <c:extLst>
              <c:ext xmlns:c16="http://schemas.microsoft.com/office/drawing/2014/chart" uri="{C3380CC4-5D6E-409C-BE32-E72D297353CC}">
                <c16:uniqueId val="{00000002-18A2-4291-B08A-8A09B53F2C4A}"/>
              </c:ext>
            </c:extLst>
          </c:dPt>
          <c:dPt>
            <c:idx val="3"/>
            <c:invertIfNegative val="0"/>
            <c:bubble3D val="0"/>
            <c:extLst>
              <c:ext xmlns:c16="http://schemas.microsoft.com/office/drawing/2014/chart" uri="{C3380CC4-5D6E-409C-BE32-E72D297353CC}">
                <c16:uniqueId val="{00000003-18A2-4291-B08A-8A09B53F2C4A}"/>
              </c:ext>
            </c:extLst>
          </c:dPt>
          <c:dPt>
            <c:idx val="4"/>
            <c:invertIfNegative val="0"/>
            <c:bubble3D val="0"/>
            <c:extLst>
              <c:ext xmlns:c16="http://schemas.microsoft.com/office/drawing/2014/chart" uri="{C3380CC4-5D6E-409C-BE32-E72D297353CC}">
                <c16:uniqueId val="{00000004-18A2-4291-B08A-8A09B53F2C4A}"/>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kew!$A$60:$A$64</c:f>
              <c:strCache>
                <c:ptCount val="5"/>
                <c:pt idx="0">
                  <c:v>0-9</c:v>
                </c:pt>
                <c:pt idx="1">
                  <c:v>10-19</c:v>
                </c:pt>
                <c:pt idx="2">
                  <c:v>20-29</c:v>
                </c:pt>
                <c:pt idx="3">
                  <c:v>30-39</c:v>
                </c:pt>
                <c:pt idx="4">
                  <c:v>40-49</c:v>
                </c:pt>
              </c:strCache>
            </c:strRef>
          </c:cat>
          <c:val>
            <c:numRef>
              <c:f>Skew!$C$60:$C$64</c:f>
              <c:numCache>
                <c:formatCode>General</c:formatCode>
                <c:ptCount val="5"/>
                <c:pt idx="0">
                  <c:v>1</c:v>
                </c:pt>
                <c:pt idx="1">
                  <c:v>2</c:v>
                </c:pt>
                <c:pt idx="2">
                  <c:v>4</c:v>
                </c:pt>
                <c:pt idx="3">
                  <c:v>2</c:v>
                </c:pt>
                <c:pt idx="4">
                  <c:v>1</c:v>
                </c:pt>
              </c:numCache>
            </c:numRef>
          </c:val>
          <c:extLst>
            <c:ext xmlns:c16="http://schemas.microsoft.com/office/drawing/2014/chart" uri="{C3380CC4-5D6E-409C-BE32-E72D297353CC}">
              <c16:uniqueId val="{00000005-18A2-4291-B08A-8A09B53F2C4A}"/>
            </c:ext>
          </c:extLst>
        </c:ser>
        <c:dLbls>
          <c:showLegendKey val="0"/>
          <c:showVal val="0"/>
          <c:showCatName val="0"/>
          <c:showSerName val="0"/>
          <c:showPercent val="0"/>
          <c:showBubbleSize val="0"/>
        </c:dLbls>
        <c:gapWidth val="0"/>
        <c:axId val="826115008"/>
        <c:axId val="826107728"/>
      </c:barChart>
      <c:catAx>
        <c:axId val="826115008"/>
        <c:scaling>
          <c:orientation val="minMax"/>
        </c:scaling>
        <c:delete val="0"/>
        <c:axPos val="b"/>
        <c:numFmt formatCode="General" sourceLinked="1"/>
        <c:majorTickMark val="out"/>
        <c:minorTickMark val="none"/>
        <c:tickLblPos val="nextTo"/>
        <c:txPr>
          <a:bodyPr/>
          <a:lstStyle/>
          <a:p>
            <a:pPr>
              <a:defRPr sz="800"/>
            </a:pPr>
            <a:endParaRPr lang="en-US"/>
          </a:p>
        </c:txPr>
        <c:crossAx val="826107728"/>
        <c:crosses val="autoZero"/>
        <c:auto val="1"/>
        <c:lblAlgn val="ctr"/>
        <c:lblOffset val="100"/>
        <c:noMultiLvlLbl val="0"/>
      </c:catAx>
      <c:valAx>
        <c:axId val="826107728"/>
        <c:scaling>
          <c:orientation val="minMax"/>
        </c:scaling>
        <c:delete val="1"/>
        <c:axPos val="l"/>
        <c:title>
          <c:tx>
            <c:rich>
              <a:bodyPr rot="-5400000" vert="horz"/>
              <a:lstStyle/>
              <a:p>
                <a:pPr>
                  <a:defRPr sz="800"/>
                </a:pPr>
                <a:r>
                  <a:rPr lang="en-US" sz="800"/>
                  <a:t>Frequency</a:t>
                </a:r>
              </a:p>
            </c:rich>
          </c:tx>
          <c:overlay val="0"/>
        </c:title>
        <c:numFmt formatCode="General" sourceLinked="1"/>
        <c:majorTickMark val="out"/>
        <c:minorTickMark val="none"/>
        <c:tickLblPos val="nextTo"/>
        <c:crossAx val="826115008"/>
        <c:crosses val="autoZero"/>
        <c:crossBetween val="between"/>
      </c:valAx>
      <c:spPr>
        <a:noFill/>
        <a:ln w="25400">
          <a:noFill/>
        </a:ln>
      </c:spPr>
    </c:plotArea>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1"/>
          <c:order val="0"/>
          <c:tx>
            <c:strRef>
              <c:f>'V(3)'!$C$70</c:f>
              <c:strCache>
                <c:ptCount val="1"/>
                <c:pt idx="0">
                  <c:v>RF Banderson'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641-40A1-A7B9-C75A72EE3D0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641-40A1-A7B9-C75A72EE3D0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641-40A1-A7B9-C75A72EE3D0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641-40A1-A7B9-C75A72EE3D0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641-40A1-A7B9-C75A72EE3D0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F641-40A1-A7B9-C75A72EE3D0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F641-40A1-A7B9-C75A72EE3D0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F641-40A1-A7B9-C75A72EE3D0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F641-40A1-A7B9-C75A72EE3D0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F641-40A1-A7B9-C75A72EE3D0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F641-40A1-A7B9-C75A72EE3D0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F641-40A1-A7B9-C75A72EE3D0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F641-40A1-A7B9-C75A72EE3D00}"/>
              </c:ext>
            </c:extLst>
          </c:dPt>
          <c:cat>
            <c:numRef>
              <c:f>'V(3)'!$B$71:$B$83</c:f>
              <c:numCache>
                <c:formatCode>General</c:formatCode>
                <c:ptCount val="13"/>
                <c:pt idx="0">
                  <c:v>4</c:v>
                </c:pt>
                <c:pt idx="1">
                  <c:v>5</c:v>
                </c:pt>
                <c:pt idx="2">
                  <c:v>6</c:v>
                </c:pt>
                <c:pt idx="3">
                  <c:v>7</c:v>
                </c:pt>
                <c:pt idx="4">
                  <c:v>8</c:v>
                </c:pt>
                <c:pt idx="5">
                  <c:v>9</c:v>
                </c:pt>
                <c:pt idx="6">
                  <c:v>10</c:v>
                </c:pt>
                <c:pt idx="7">
                  <c:v>11</c:v>
                </c:pt>
                <c:pt idx="8">
                  <c:v>12</c:v>
                </c:pt>
                <c:pt idx="9">
                  <c:v>13</c:v>
                </c:pt>
                <c:pt idx="10">
                  <c:v>14</c:v>
                </c:pt>
                <c:pt idx="11">
                  <c:v>15</c:v>
                </c:pt>
                <c:pt idx="12">
                  <c:v>16</c:v>
                </c:pt>
              </c:numCache>
            </c:numRef>
          </c:cat>
          <c:val>
            <c:numRef>
              <c:f>'V(3)'!$C$71:$C$83</c:f>
              <c:numCache>
                <c:formatCode>0%</c:formatCode>
                <c:ptCount val="13"/>
                <c:pt idx="0">
                  <c:v>6.6666666666666666E-2</c:v>
                </c:pt>
                <c:pt idx="1">
                  <c:v>6.6666666666666666E-2</c:v>
                </c:pt>
                <c:pt idx="2">
                  <c:v>0.26666666666666666</c:v>
                </c:pt>
                <c:pt idx="3">
                  <c:v>0</c:v>
                </c:pt>
                <c:pt idx="4">
                  <c:v>0.13333333333333333</c:v>
                </c:pt>
                <c:pt idx="5">
                  <c:v>6.6666666666666666E-2</c:v>
                </c:pt>
                <c:pt idx="6">
                  <c:v>0</c:v>
                </c:pt>
                <c:pt idx="7">
                  <c:v>6.6666666666666666E-2</c:v>
                </c:pt>
                <c:pt idx="8">
                  <c:v>0.13333333333333333</c:v>
                </c:pt>
                <c:pt idx="9">
                  <c:v>0.13333333333333333</c:v>
                </c:pt>
                <c:pt idx="10">
                  <c:v>0</c:v>
                </c:pt>
                <c:pt idx="11">
                  <c:v>0</c:v>
                </c:pt>
                <c:pt idx="12">
                  <c:v>6.6666666666666666E-2</c:v>
                </c:pt>
              </c:numCache>
            </c:numRef>
          </c:val>
          <c:extLst>
            <c:ext xmlns:c16="http://schemas.microsoft.com/office/drawing/2014/chart" uri="{C3380CC4-5D6E-409C-BE32-E72D297353CC}">
              <c16:uniqueId val="{0000001A-F641-40A1-A7B9-C75A72EE3D00}"/>
            </c:ext>
          </c:extLst>
        </c:ser>
        <c:dLbls>
          <c:showLegendKey val="0"/>
          <c:showVal val="0"/>
          <c:showCatName val="0"/>
          <c:showSerName val="0"/>
          <c:showPercent val="0"/>
          <c:showBubbleSize val="0"/>
        </c:dLbls>
        <c:gapWidth val="0"/>
        <c:overlap val="-27"/>
        <c:axId val="1000065888"/>
        <c:axId val="1000066448"/>
      </c:barChart>
      <c:catAx>
        <c:axId val="1000065888"/>
        <c:scaling>
          <c:orientation val="minMax"/>
        </c:scaling>
        <c:delete val="0"/>
        <c:axPos val="b"/>
        <c:title>
          <c:tx>
            <c:strRef>
              <c:f>'V(3)'!$C$4</c:f>
              <c:strCache>
                <c:ptCount val="1"/>
                <c:pt idx="0">
                  <c:v>Banderson's, Days to fill order</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66448"/>
        <c:crosses val="autoZero"/>
        <c:auto val="1"/>
        <c:lblAlgn val="ctr"/>
        <c:lblOffset val="100"/>
        <c:noMultiLvlLbl val="0"/>
      </c:catAx>
      <c:valAx>
        <c:axId val="10000664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65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1"/>
          <c:order val="0"/>
          <c:tx>
            <c:strRef>
              <c:f>'V(3)'!$D$70</c:f>
              <c:strCache>
                <c:ptCount val="1"/>
                <c:pt idx="0">
                  <c:v>RF Plywood &amp; Floor</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067-462E-9E6A-6044A9C92F5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067-462E-9E6A-6044A9C92F5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067-462E-9E6A-6044A9C92F5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067-462E-9E6A-6044A9C92F5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067-462E-9E6A-6044A9C92F5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067-462E-9E6A-6044A9C92F5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067-462E-9E6A-6044A9C92F5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067-462E-9E6A-6044A9C92F5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067-462E-9E6A-6044A9C92F5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067-462E-9E6A-6044A9C92F51}"/>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067-462E-9E6A-6044A9C92F51}"/>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067-462E-9E6A-6044A9C92F51}"/>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067-462E-9E6A-6044A9C92F51}"/>
              </c:ext>
            </c:extLst>
          </c:dPt>
          <c:cat>
            <c:numRef>
              <c:f>'V(3)'!$B$71:$B$83</c:f>
              <c:numCache>
                <c:formatCode>General</c:formatCode>
                <c:ptCount val="13"/>
                <c:pt idx="0">
                  <c:v>4</c:v>
                </c:pt>
                <c:pt idx="1">
                  <c:v>5</c:v>
                </c:pt>
                <c:pt idx="2">
                  <c:v>6</c:v>
                </c:pt>
                <c:pt idx="3">
                  <c:v>7</c:v>
                </c:pt>
                <c:pt idx="4">
                  <c:v>8</c:v>
                </c:pt>
                <c:pt idx="5">
                  <c:v>9</c:v>
                </c:pt>
                <c:pt idx="6">
                  <c:v>10</c:v>
                </c:pt>
                <c:pt idx="7">
                  <c:v>11</c:v>
                </c:pt>
                <c:pt idx="8">
                  <c:v>12</c:v>
                </c:pt>
                <c:pt idx="9">
                  <c:v>13</c:v>
                </c:pt>
                <c:pt idx="10">
                  <c:v>14</c:v>
                </c:pt>
                <c:pt idx="11">
                  <c:v>15</c:v>
                </c:pt>
                <c:pt idx="12">
                  <c:v>16</c:v>
                </c:pt>
              </c:numCache>
            </c:numRef>
          </c:cat>
          <c:val>
            <c:numRef>
              <c:f>'V(3)'!$D$71:$D$83</c:f>
              <c:numCache>
                <c:formatCode>0%</c:formatCode>
                <c:ptCount val="13"/>
                <c:pt idx="0">
                  <c:v>0</c:v>
                </c:pt>
                <c:pt idx="1">
                  <c:v>0</c:v>
                </c:pt>
                <c:pt idx="2">
                  <c:v>6.6666666666666666E-2</c:v>
                </c:pt>
                <c:pt idx="3">
                  <c:v>0</c:v>
                </c:pt>
                <c:pt idx="4">
                  <c:v>0.2</c:v>
                </c:pt>
                <c:pt idx="5">
                  <c:v>0.4</c:v>
                </c:pt>
                <c:pt idx="6">
                  <c:v>0.26666666666666666</c:v>
                </c:pt>
                <c:pt idx="7">
                  <c:v>6.6666666666666666E-2</c:v>
                </c:pt>
                <c:pt idx="8">
                  <c:v>0</c:v>
                </c:pt>
                <c:pt idx="9">
                  <c:v>0</c:v>
                </c:pt>
                <c:pt idx="10">
                  <c:v>0</c:v>
                </c:pt>
                <c:pt idx="11">
                  <c:v>0</c:v>
                </c:pt>
                <c:pt idx="12">
                  <c:v>0</c:v>
                </c:pt>
              </c:numCache>
            </c:numRef>
          </c:val>
          <c:extLst>
            <c:ext xmlns:c16="http://schemas.microsoft.com/office/drawing/2014/chart" uri="{C3380CC4-5D6E-409C-BE32-E72D297353CC}">
              <c16:uniqueId val="{0000001A-B067-462E-9E6A-6044A9C92F51}"/>
            </c:ext>
          </c:extLst>
        </c:ser>
        <c:dLbls>
          <c:showLegendKey val="0"/>
          <c:showVal val="0"/>
          <c:showCatName val="0"/>
          <c:showSerName val="0"/>
          <c:showPercent val="0"/>
          <c:showBubbleSize val="0"/>
        </c:dLbls>
        <c:gapWidth val="0"/>
        <c:overlap val="-27"/>
        <c:axId val="1000068688"/>
        <c:axId val="1000069248"/>
      </c:barChart>
      <c:catAx>
        <c:axId val="1000068688"/>
        <c:scaling>
          <c:orientation val="minMax"/>
        </c:scaling>
        <c:delete val="0"/>
        <c:axPos val="b"/>
        <c:title>
          <c:tx>
            <c:strRef>
              <c:f>'V(3)'!$D$4</c:f>
              <c:strCache>
                <c:ptCount val="1"/>
                <c:pt idx="0">
                  <c:v>Plywood &amp; Floor, Days to fill order</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69248"/>
        <c:crosses val="autoZero"/>
        <c:auto val="1"/>
        <c:lblAlgn val="ctr"/>
        <c:lblOffset val="100"/>
        <c:noMultiLvlLbl val="0"/>
      </c:catAx>
      <c:valAx>
        <c:axId val="10000692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068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4)'!$B$2</c:f>
          <c:strCache>
            <c:ptCount val="1"/>
            <c:pt idx="0">
              <c:v>Number of Days to Fill Order for Custom Birch Plywood for boomerang manufactur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V(4)'!$J$3</c:f>
              <c:strCache>
                <c:ptCount val="1"/>
                <c:pt idx="0">
                  <c:v>Count for </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4)'!$I$4:$I$16</c:f>
              <c:numCache>
                <c:formatCode>General</c:formatCode>
                <c:ptCount val="13"/>
                <c:pt idx="0">
                  <c:v>4</c:v>
                </c:pt>
                <c:pt idx="1">
                  <c:v>5</c:v>
                </c:pt>
                <c:pt idx="2">
                  <c:v>6</c:v>
                </c:pt>
                <c:pt idx="3">
                  <c:v>7</c:v>
                </c:pt>
                <c:pt idx="4">
                  <c:v>8</c:v>
                </c:pt>
                <c:pt idx="5">
                  <c:v>9</c:v>
                </c:pt>
                <c:pt idx="6">
                  <c:v>10</c:v>
                </c:pt>
                <c:pt idx="7">
                  <c:v>11</c:v>
                </c:pt>
                <c:pt idx="8">
                  <c:v>12</c:v>
                </c:pt>
                <c:pt idx="9">
                  <c:v>13</c:v>
                </c:pt>
                <c:pt idx="10">
                  <c:v>14</c:v>
                </c:pt>
                <c:pt idx="11">
                  <c:v>15</c:v>
                </c:pt>
                <c:pt idx="12">
                  <c:v>16</c:v>
                </c:pt>
              </c:numCache>
            </c:numRef>
          </c:cat>
          <c:val>
            <c:numRef>
              <c:f>'V(4)'!$J$4:$J$16</c:f>
              <c:numCache>
                <c:formatCode>0;0;</c:formatCode>
                <c:ptCount val="13"/>
                <c:pt idx="0">
                  <c:v>1</c:v>
                </c:pt>
                <c:pt idx="1">
                  <c:v>1</c:v>
                </c:pt>
                <c:pt idx="2">
                  <c:v>4</c:v>
                </c:pt>
                <c:pt idx="3">
                  <c:v>0</c:v>
                </c:pt>
                <c:pt idx="4">
                  <c:v>2</c:v>
                </c:pt>
                <c:pt idx="5">
                  <c:v>1</c:v>
                </c:pt>
                <c:pt idx="6">
                  <c:v>0</c:v>
                </c:pt>
                <c:pt idx="7">
                  <c:v>1</c:v>
                </c:pt>
                <c:pt idx="8">
                  <c:v>2</c:v>
                </c:pt>
                <c:pt idx="9">
                  <c:v>2</c:v>
                </c:pt>
                <c:pt idx="10">
                  <c:v>0</c:v>
                </c:pt>
                <c:pt idx="11">
                  <c:v>0</c:v>
                </c:pt>
                <c:pt idx="12">
                  <c:v>1</c:v>
                </c:pt>
              </c:numCache>
            </c:numRef>
          </c:val>
          <c:extLst>
            <c:ext xmlns:c16="http://schemas.microsoft.com/office/drawing/2014/chart" uri="{C3380CC4-5D6E-409C-BE32-E72D297353CC}">
              <c16:uniqueId val="{00000000-BC56-47F3-9708-BC9EE7599860}"/>
            </c:ext>
          </c:extLst>
        </c:ser>
        <c:ser>
          <c:idx val="2"/>
          <c:order val="1"/>
          <c:tx>
            <c:strRef>
              <c:f>'V(4)'!$K$3</c:f>
              <c:strCache>
                <c:ptCount val="1"/>
                <c:pt idx="0">
                  <c:v>Count for </c:v>
                </c:pt>
              </c:strCache>
            </c:strRef>
          </c:tx>
          <c:spPr>
            <a:solidFill>
              <a:srgbClr val="00B05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4)'!$I$4:$I$16</c:f>
              <c:numCache>
                <c:formatCode>General</c:formatCode>
                <c:ptCount val="13"/>
                <c:pt idx="0">
                  <c:v>4</c:v>
                </c:pt>
                <c:pt idx="1">
                  <c:v>5</c:v>
                </c:pt>
                <c:pt idx="2">
                  <c:v>6</c:v>
                </c:pt>
                <c:pt idx="3">
                  <c:v>7</c:v>
                </c:pt>
                <c:pt idx="4">
                  <c:v>8</c:v>
                </c:pt>
                <c:pt idx="5">
                  <c:v>9</c:v>
                </c:pt>
                <c:pt idx="6">
                  <c:v>10</c:v>
                </c:pt>
                <c:pt idx="7">
                  <c:v>11</c:v>
                </c:pt>
                <c:pt idx="8">
                  <c:v>12</c:v>
                </c:pt>
                <c:pt idx="9">
                  <c:v>13</c:v>
                </c:pt>
                <c:pt idx="10">
                  <c:v>14</c:v>
                </c:pt>
                <c:pt idx="11">
                  <c:v>15</c:v>
                </c:pt>
                <c:pt idx="12">
                  <c:v>16</c:v>
                </c:pt>
              </c:numCache>
            </c:numRef>
          </c:cat>
          <c:val>
            <c:numRef>
              <c:f>'V(4)'!$K$4:$K$16</c:f>
              <c:numCache>
                <c:formatCode>0;0;</c:formatCode>
                <c:ptCount val="13"/>
                <c:pt idx="0">
                  <c:v>0</c:v>
                </c:pt>
                <c:pt idx="1">
                  <c:v>0</c:v>
                </c:pt>
                <c:pt idx="2">
                  <c:v>-1</c:v>
                </c:pt>
                <c:pt idx="3">
                  <c:v>0</c:v>
                </c:pt>
                <c:pt idx="4">
                  <c:v>-3</c:v>
                </c:pt>
                <c:pt idx="5">
                  <c:v>-6</c:v>
                </c:pt>
                <c:pt idx="6">
                  <c:v>-4</c:v>
                </c:pt>
                <c:pt idx="7">
                  <c:v>-1</c:v>
                </c:pt>
                <c:pt idx="8">
                  <c:v>0</c:v>
                </c:pt>
                <c:pt idx="9">
                  <c:v>0</c:v>
                </c:pt>
                <c:pt idx="10">
                  <c:v>0</c:v>
                </c:pt>
                <c:pt idx="11">
                  <c:v>0</c:v>
                </c:pt>
                <c:pt idx="12">
                  <c:v>0</c:v>
                </c:pt>
              </c:numCache>
            </c:numRef>
          </c:val>
          <c:extLst>
            <c:ext xmlns:c16="http://schemas.microsoft.com/office/drawing/2014/chart" uri="{C3380CC4-5D6E-409C-BE32-E72D297353CC}">
              <c16:uniqueId val="{00000001-BC56-47F3-9708-BC9EE7599860}"/>
            </c:ext>
          </c:extLst>
        </c:ser>
        <c:dLbls>
          <c:dLblPos val="outEnd"/>
          <c:showLegendKey val="0"/>
          <c:showVal val="1"/>
          <c:showCatName val="0"/>
          <c:showSerName val="0"/>
          <c:showPercent val="0"/>
          <c:showBubbleSize val="0"/>
        </c:dLbls>
        <c:gapWidth val="0"/>
        <c:overlap val="100"/>
        <c:axId val="562612528"/>
        <c:axId val="562612944"/>
      </c:barChart>
      <c:catAx>
        <c:axId val="56261252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612944"/>
        <c:crosses val="autoZero"/>
        <c:auto val="1"/>
        <c:lblAlgn val="ctr"/>
        <c:lblOffset val="100"/>
        <c:noMultiLvlLbl val="0"/>
      </c:catAx>
      <c:valAx>
        <c:axId val="562612944"/>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562612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3)'!$B$2</c:f>
          <c:strCache>
            <c:ptCount val="1"/>
            <c:pt idx="0">
              <c:v>Based on Average Days To Fill Order, which supplier is more reliable?</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103087893940961E-2"/>
          <c:y val="0.22020905065647567"/>
          <c:w val="0.93105925247439869"/>
          <c:h val="0.58052819599191363"/>
        </c:manualLayout>
      </c:layout>
      <c:scatterChart>
        <c:scatterStyle val="lineMarker"/>
        <c:varyColors val="0"/>
        <c:ser>
          <c:idx val="0"/>
          <c:order val="0"/>
          <c:tx>
            <c:strRef>
              <c:f>'V(3)'!$C$49</c:f>
              <c:strCache>
                <c:ptCount val="1"/>
                <c:pt idx="0">
                  <c:v>Banderson's, Days to fill order</c:v>
                </c:pt>
              </c:strCache>
            </c:strRef>
          </c:tx>
          <c:spPr>
            <a:ln w="19050" cap="rnd">
              <a:noFill/>
              <a:round/>
            </a:ln>
            <a:effectLst/>
          </c:spPr>
          <c:marker>
            <c:symbol val="circle"/>
            <c:size val="5"/>
            <c:spPr>
              <a:solidFill>
                <a:schemeClr val="accent1"/>
              </a:solidFill>
              <a:ln w="9525">
                <a:solidFill>
                  <a:schemeClr val="accent1"/>
                </a:solidFill>
              </a:ln>
              <a:effectLst/>
            </c:spPr>
          </c:marker>
          <c:xVal>
            <c:numRef>
              <c:f>'V(3)'!$B$50:$B$64</c:f>
              <c:numCache>
                <c:formatCode>General</c:formatCode>
                <c:ptCount val="15"/>
                <c:pt idx="0">
                  <c:v>4</c:v>
                </c:pt>
                <c:pt idx="1">
                  <c:v>6</c:v>
                </c:pt>
                <c:pt idx="2">
                  <c:v>12</c:v>
                </c:pt>
                <c:pt idx="3">
                  <c:v>11</c:v>
                </c:pt>
                <c:pt idx="4">
                  <c:v>13</c:v>
                </c:pt>
                <c:pt idx="5">
                  <c:v>16</c:v>
                </c:pt>
                <c:pt idx="6">
                  <c:v>5</c:v>
                </c:pt>
                <c:pt idx="7">
                  <c:v>8</c:v>
                </c:pt>
                <c:pt idx="8">
                  <c:v>9</c:v>
                </c:pt>
                <c:pt idx="9">
                  <c:v>6</c:v>
                </c:pt>
                <c:pt idx="10">
                  <c:v>8</c:v>
                </c:pt>
                <c:pt idx="11">
                  <c:v>6</c:v>
                </c:pt>
                <c:pt idx="12">
                  <c:v>12</c:v>
                </c:pt>
                <c:pt idx="13">
                  <c:v>6</c:v>
                </c:pt>
                <c:pt idx="14">
                  <c:v>13</c:v>
                </c:pt>
              </c:numCache>
            </c:numRef>
          </c:xVal>
          <c:yVal>
            <c:numRef>
              <c:f>'V(3)'!$C$50:$C$64</c:f>
              <c:numCache>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Cache>
            </c:numRef>
          </c:yVal>
          <c:smooth val="0"/>
          <c:extLst>
            <c:ext xmlns:c16="http://schemas.microsoft.com/office/drawing/2014/chart" uri="{C3380CC4-5D6E-409C-BE32-E72D297353CC}">
              <c16:uniqueId val="{00000000-F7A2-47E3-AABC-D84262F8E89E}"/>
            </c:ext>
          </c:extLst>
        </c:ser>
        <c:ser>
          <c:idx val="1"/>
          <c:order val="1"/>
          <c:tx>
            <c:strRef>
              <c:f>'V(3)'!$F$49</c:f>
              <c:strCache>
                <c:ptCount val="1"/>
                <c:pt idx="0">
                  <c:v>Plywood &amp; Floor, Days to fill order</c:v>
                </c:pt>
              </c:strCache>
            </c:strRef>
          </c:tx>
          <c:spPr>
            <a:ln w="25400" cap="rnd">
              <a:noFill/>
              <a:round/>
            </a:ln>
            <a:effectLst/>
          </c:spPr>
          <c:marker>
            <c:symbol val="circle"/>
            <c:size val="5"/>
            <c:spPr>
              <a:solidFill>
                <a:srgbClr val="FF0000"/>
              </a:solidFill>
              <a:ln w="9525">
                <a:solidFill>
                  <a:schemeClr val="accent2"/>
                </a:solidFill>
              </a:ln>
              <a:effectLst/>
            </c:spPr>
          </c:marker>
          <c:xVal>
            <c:numRef>
              <c:f>'V(3)'!$E$50:$E$64</c:f>
              <c:numCache>
                <c:formatCode>General</c:formatCode>
                <c:ptCount val="15"/>
                <c:pt idx="0">
                  <c:v>10</c:v>
                </c:pt>
                <c:pt idx="1">
                  <c:v>11</c:v>
                </c:pt>
                <c:pt idx="2">
                  <c:v>9</c:v>
                </c:pt>
                <c:pt idx="3">
                  <c:v>9</c:v>
                </c:pt>
                <c:pt idx="4">
                  <c:v>10</c:v>
                </c:pt>
                <c:pt idx="5">
                  <c:v>8</c:v>
                </c:pt>
                <c:pt idx="6">
                  <c:v>9</c:v>
                </c:pt>
                <c:pt idx="7">
                  <c:v>10</c:v>
                </c:pt>
                <c:pt idx="8">
                  <c:v>10</c:v>
                </c:pt>
                <c:pt idx="9">
                  <c:v>9</c:v>
                </c:pt>
                <c:pt idx="10">
                  <c:v>8</c:v>
                </c:pt>
                <c:pt idx="11">
                  <c:v>9</c:v>
                </c:pt>
                <c:pt idx="12">
                  <c:v>6</c:v>
                </c:pt>
                <c:pt idx="13">
                  <c:v>8</c:v>
                </c:pt>
                <c:pt idx="14">
                  <c:v>9</c:v>
                </c:pt>
              </c:numCache>
            </c:numRef>
          </c:xVal>
          <c:yVal>
            <c:numRef>
              <c:f>'V(3)'!$F$50:$F$64</c:f>
              <c:numCache>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Cache>
            </c:numRef>
          </c:yVal>
          <c:smooth val="0"/>
          <c:extLst>
            <c:ext xmlns:c16="http://schemas.microsoft.com/office/drawing/2014/chart" uri="{C3380CC4-5D6E-409C-BE32-E72D297353CC}">
              <c16:uniqueId val="{00000001-F7A2-47E3-AABC-D84262F8E89E}"/>
            </c:ext>
          </c:extLst>
        </c:ser>
        <c:ser>
          <c:idx val="2"/>
          <c:order val="2"/>
          <c:tx>
            <c:strRef>
              <c:f>'V(3)'!$C$66</c:f>
              <c:strCache>
                <c:ptCount val="1"/>
                <c:pt idx="0">
                  <c:v>Ave Days To Fill Order, Banderson's</c:v>
                </c:pt>
              </c:strCache>
            </c:strRef>
          </c:tx>
          <c:spPr>
            <a:ln w="25400" cap="rnd">
              <a:noFill/>
              <a:round/>
            </a:ln>
            <a:effectLst/>
          </c:spPr>
          <c:marker>
            <c:symbol val="circle"/>
            <c:size val="8"/>
            <c:spPr>
              <a:solidFill>
                <a:srgbClr val="0000FF"/>
              </a:solidFill>
              <a:ln w="9525">
                <a:solidFill>
                  <a:schemeClr val="accent3"/>
                </a:solidFill>
              </a:ln>
              <a:effectLst/>
            </c:spPr>
          </c:marker>
          <c:dLbls>
            <c:dLbl>
              <c:idx val="0"/>
              <c:layout>
                <c:manualLayout>
                  <c:x val="-0.12181616832779624"/>
                  <c:y val="-9.3786635404454935E-2"/>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2-F7A2-47E3-AABC-D84262F8E89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3)'!$B$67</c:f>
              <c:numCache>
                <c:formatCode>General</c:formatCode>
                <c:ptCount val="1"/>
                <c:pt idx="0">
                  <c:v>9</c:v>
                </c:pt>
              </c:numCache>
            </c:numRef>
          </c:xVal>
          <c:yVal>
            <c:numRef>
              <c:f>'V(3)'!$C$67</c:f>
              <c:numCache>
                <c:formatCode>General</c:formatCode>
                <c:ptCount val="1"/>
                <c:pt idx="0">
                  <c:v>0.3</c:v>
                </c:pt>
              </c:numCache>
            </c:numRef>
          </c:yVal>
          <c:smooth val="0"/>
          <c:extLst>
            <c:ext xmlns:c16="http://schemas.microsoft.com/office/drawing/2014/chart" uri="{C3380CC4-5D6E-409C-BE32-E72D297353CC}">
              <c16:uniqueId val="{00000003-F7A2-47E3-AABC-D84262F8E89E}"/>
            </c:ext>
          </c:extLst>
        </c:ser>
        <c:ser>
          <c:idx val="3"/>
          <c:order val="3"/>
          <c:tx>
            <c:strRef>
              <c:f>'V(3)'!$F$66</c:f>
              <c:strCache>
                <c:ptCount val="1"/>
                <c:pt idx="0">
                  <c:v>Ave Days To Fill Order, Plywood &amp; Floor</c:v>
                </c:pt>
              </c:strCache>
            </c:strRef>
          </c:tx>
          <c:spPr>
            <a:ln w="25400" cap="rnd">
              <a:noFill/>
              <a:round/>
            </a:ln>
            <a:effectLst/>
          </c:spPr>
          <c:marker>
            <c:symbol val="circle"/>
            <c:size val="8"/>
            <c:spPr>
              <a:solidFill>
                <a:srgbClr val="FF0000"/>
              </a:solidFill>
              <a:ln w="9525">
                <a:solidFill>
                  <a:schemeClr val="accent4"/>
                </a:solidFill>
              </a:ln>
              <a:effectLst/>
            </c:spPr>
          </c:marker>
          <c:dLbls>
            <c:dLbl>
              <c:idx val="0"/>
              <c:layout>
                <c:manualLayout>
                  <c:x val="-0.10631229235880399"/>
                  <c:y val="-0.10160218835482611"/>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F7A2-47E3-AABC-D84262F8E89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3)'!$E$67</c:f>
              <c:numCache>
                <c:formatCode>General</c:formatCode>
                <c:ptCount val="1"/>
                <c:pt idx="0">
                  <c:v>9</c:v>
                </c:pt>
              </c:numCache>
            </c:numRef>
          </c:xVal>
          <c:yVal>
            <c:numRef>
              <c:f>'V(3)'!$F$67</c:f>
              <c:numCache>
                <c:formatCode>General</c:formatCode>
                <c:ptCount val="1"/>
                <c:pt idx="0">
                  <c:v>0.8</c:v>
                </c:pt>
              </c:numCache>
            </c:numRef>
          </c:yVal>
          <c:smooth val="0"/>
          <c:extLst>
            <c:ext xmlns:c16="http://schemas.microsoft.com/office/drawing/2014/chart" uri="{C3380CC4-5D6E-409C-BE32-E72D297353CC}">
              <c16:uniqueId val="{00000005-F7A2-47E3-AABC-D84262F8E89E}"/>
            </c:ext>
          </c:extLst>
        </c:ser>
        <c:dLbls>
          <c:showLegendKey val="0"/>
          <c:showVal val="0"/>
          <c:showCatName val="0"/>
          <c:showSerName val="0"/>
          <c:showPercent val="0"/>
          <c:showBubbleSize val="0"/>
        </c:dLbls>
        <c:axId val="1000062528"/>
        <c:axId val="1000063088"/>
      </c:scatterChart>
      <c:valAx>
        <c:axId val="1000062528"/>
        <c:scaling>
          <c:orientation val="minMax"/>
          <c:min val="3"/>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Days Until Receive Or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0063088"/>
        <c:crosses val="autoZero"/>
        <c:crossBetween val="midCat"/>
      </c:valAx>
      <c:valAx>
        <c:axId val="1000063088"/>
        <c:scaling>
          <c:orientation val="minMax"/>
        </c:scaling>
        <c:delete val="1"/>
        <c:axPos val="l"/>
        <c:numFmt formatCode="General" sourceLinked="1"/>
        <c:majorTickMark val="none"/>
        <c:minorTickMark val="none"/>
        <c:tickLblPos val="nextTo"/>
        <c:crossAx val="10000625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4an)'!$B$2</c:f>
          <c:strCache>
            <c:ptCount val="1"/>
            <c:pt idx="0">
              <c:v>Number of Days to Fill Order for Custom Birch Plywood for boomerang manufactur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V(4an)'!$J$3</c:f>
              <c:strCache>
                <c:ptCount val="1"/>
                <c:pt idx="0">
                  <c:v>Count for </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4an)'!$I$4:$I$16</c:f>
              <c:numCache>
                <c:formatCode>General</c:formatCode>
                <c:ptCount val="13"/>
                <c:pt idx="0">
                  <c:v>4</c:v>
                </c:pt>
                <c:pt idx="1">
                  <c:v>5</c:v>
                </c:pt>
                <c:pt idx="2">
                  <c:v>6</c:v>
                </c:pt>
                <c:pt idx="3">
                  <c:v>7</c:v>
                </c:pt>
                <c:pt idx="4">
                  <c:v>8</c:v>
                </c:pt>
                <c:pt idx="5">
                  <c:v>9</c:v>
                </c:pt>
                <c:pt idx="6">
                  <c:v>10</c:v>
                </c:pt>
                <c:pt idx="7">
                  <c:v>11</c:v>
                </c:pt>
                <c:pt idx="8">
                  <c:v>12</c:v>
                </c:pt>
                <c:pt idx="9">
                  <c:v>13</c:v>
                </c:pt>
                <c:pt idx="10">
                  <c:v>14</c:v>
                </c:pt>
                <c:pt idx="11">
                  <c:v>15</c:v>
                </c:pt>
                <c:pt idx="12">
                  <c:v>16</c:v>
                </c:pt>
              </c:numCache>
            </c:numRef>
          </c:cat>
          <c:val>
            <c:numRef>
              <c:f>'V(4an)'!$J$4:$J$16</c:f>
              <c:numCache>
                <c:formatCode>0;0;</c:formatCode>
                <c:ptCount val="13"/>
                <c:pt idx="0">
                  <c:v>1</c:v>
                </c:pt>
                <c:pt idx="1">
                  <c:v>1</c:v>
                </c:pt>
                <c:pt idx="2">
                  <c:v>4</c:v>
                </c:pt>
                <c:pt idx="3">
                  <c:v>0</c:v>
                </c:pt>
                <c:pt idx="4">
                  <c:v>2</c:v>
                </c:pt>
                <c:pt idx="5">
                  <c:v>1</c:v>
                </c:pt>
                <c:pt idx="6">
                  <c:v>0</c:v>
                </c:pt>
                <c:pt idx="7">
                  <c:v>1</c:v>
                </c:pt>
                <c:pt idx="8">
                  <c:v>2</c:v>
                </c:pt>
                <c:pt idx="9">
                  <c:v>2</c:v>
                </c:pt>
                <c:pt idx="10">
                  <c:v>0</c:v>
                </c:pt>
                <c:pt idx="11">
                  <c:v>0</c:v>
                </c:pt>
                <c:pt idx="12">
                  <c:v>1</c:v>
                </c:pt>
              </c:numCache>
            </c:numRef>
          </c:val>
          <c:extLst>
            <c:ext xmlns:c16="http://schemas.microsoft.com/office/drawing/2014/chart" uri="{C3380CC4-5D6E-409C-BE32-E72D297353CC}">
              <c16:uniqueId val="{00000000-795D-4732-B176-DE6856DF9BD4}"/>
            </c:ext>
          </c:extLst>
        </c:ser>
        <c:ser>
          <c:idx val="2"/>
          <c:order val="1"/>
          <c:tx>
            <c:strRef>
              <c:f>'V(4an)'!$K$3</c:f>
              <c:strCache>
                <c:ptCount val="1"/>
                <c:pt idx="0">
                  <c:v>Count for </c:v>
                </c:pt>
              </c:strCache>
            </c:strRef>
          </c:tx>
          <c:spPr>
            <a:solidFill>
              <a:srgbClr val="00B05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4an)'!$I$4:$I$16</c:f>
              <c:numCache>
                <c:formatCode>General</c:formatCode>
                <c:ptCount val="13"/>
                <c:pt idx="0">
                  <c:v>4</c:v>
                </c:pt>
                <c:pt idx="1">
                  <c:v>5</c:v>
                </c:pt>
                <c:pt idx="2">
                  <c:v>6</c:v>
                </c:pt>
                <c:pt idx="3">
                  <c:v>7</c:v>
                </c:pt>
                <c:pt idx="4">
                  <c:v>8</c:v>
                </c:pt>
                <c:pt idx="5">
                  <c:v>9</c:v>
                </c:pt>
                <c:pt idx="6">
                  <c:v>10</c:v>
                </c:pt>
                <c:pt idx="7">
                  <c:v>11</c:v>
                </c:pt>
                <c:pt idx="8">
                  <c:v>12</c:v>
                </c:pt>
                <c:pt idx="9">
                  <c:v>13</c:v>
                </c:pt>
                <c:pt idx="10">
                  <c:v>14</c:v>
                </c:pt>
                <c:pt idx="11">
                  <c:v>15</c:v>
                </c:pt>
                <c:pt idx="12">
                  <c:v>16</c:v>
                </c:pt>
              </c:numCache>
            </c:numRef>
          </c:cat>
          <c:val>
            <c:numRef>
              <c:f>'V(4an)'!$K$4:$K$16</c:f>
              <c:numCache>
                <c:formatCode>0;0;</c:formatCode>
                <c:ptCount val="13"/>
                <c:pt idx="0">
                  <c:v>0</c:v>
                </c:pt>
                <c:pt idx="1">
                  <c:v>0</c:v>
                </c:pt>
                <c:pt idx="2">
                  <c:v>-1</c:v>
                </c:pt>
                <c:pt idx="3">
                  <c:v>0</c:v>
                </c:pt>
                <c:pt idx="4">
                  <c:v>-3</c:v>
                </c:pt>
                <c:pt idx="5">
                  <c:v>-6</c:v>
                </c:pt>
                <c:pt idx="6">
                  <c:v>-4</c:v>
                </c:pt>
                <c:pt idx="7">
                  <c:v>-1</c:v>
                </c:pt>
                <c:pt idx="8">
                  <c:v>0</c:v>
                </c:pt>
                <c:pt idx="9">
                  <c:v>0</c:v>
                </c:pt>
                <c:pt idx="10">
                  <c:v>0</c:v>
                </c:pt>
                <c:pt idx="11">
                  <c:v>0</c:v>
                </c:pt>
                <c:pt idx="12">
                  <c:v>0</c:v>
                </c:pt>
              </c:numCache>
            </c:numRef>
          </c:val>
          <c:extLst>
            <c:ext xmlns:c16="http://schemas.microsoft.com/office/drawing/2014/chart" uri="{C3380CC4-5D6E-409C-BE32-E72D297353CC}">
              <c16:uniqueId val="{00000001-795D-4732-B176-DE6856DF9BD4}"/>
            </c:ext>
          </c:extLst>
        </c:ser>
        <c:dLbls>
          <c:dLblPos val="outEnd"/>
          <c:showLegendKey val="0"/>
          <c:showVal val="1"/>
          <c:showCatName val="0"/>
          <c:showSerName val="0"/>
          <c:showPercent val="0"/>
          <c:showBubbleSize val="0"/>
        </c:dLbls>
        <c:gapWidth val="0"/>
        <c:overlap val="100"/>
        <c:axId val="562612528"/>
        <c:axId val="562612944"/>
      </c:barChart>
      <c:catAx>
        <c:axId val="56261252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612944"/>
        <c:crosses val="autoZero"/>
        <c:auto val="1"/>
        <c:lblAlgn val="ctr"/>
        <c:lblOffset val="100"/>
        <c:noMultiLvlLbl val="0"/>
      </c:catAx>
      <c:valAx>
        <c:axId val="562612944"/>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562612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3)'!$B$2</c:f>
          <c:strCache>
            <c:ptCount val="1"/>
            <c:pt idx="0">
              <c:v>Based on Average Days To Fill Order, which supplier is more reliable?</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103087893940961E-2"/>
          <c:y val="0.22020905065647567"/>
          <c:w val="0.93105925247439869"/>
          <c:h val="0.58052819599191363"/>
        </c:manualLayout>
      </c:layout>
      <c:scatterChart>
        <c:scatterStyle val="lineMarker"/>
        <c:varyColors val="0"/>
        <c:ser>
          <c:idx val="0"/>
          <c:order val="0"/>
          <c:tx>
            <c:strRef>
              <c:f>'V(3)'!$C$49</c:f>
              <c:strCache>
                <c:ptCount val="1"/>
                <c:pt idx="0">
                  <c:v>Banderson's, Days to fill order</c:v>
                </c:pt>
              </c:strCache>
            </c:strRef>
          </c:tx>
          <c:spPr>
            <a:ln w="19050" cap="rnd">
              <a:noFill/>
              <a:round/>
            </a:ln>
            <a:effectLst/>
          </c:spPr>
          <c:marker>
            <c:symbol val="circle"/>
            <c:size val="5"/>
            <c:spPr>
              <a:solidFill>
                <a:schemeClr val="accent1"/>
              </a:solidFill>
              <a:ln w="9525">
                <a:solidFill>
                  <a:schemeClr val="accent1"/>
                </a:solidFill>
              </a:ln>
              <a:effectLst/>
            </c:spPr>
          </c:marker>
          <c:xVal>
            <c:numRef>
              <c:f>'V(3)'!$B$50:$B$64</c:f>
              <c:numCache>
                <c:formatCode>General</c:formatCode>
                <c:ptCount val="15"/>
                <c:pt idx="0">
                  <c:v>4</c:v>
                </c:pt>
                <c:pt idx="1">
                  <c:v>6</c:v>
                </c:pt>
                <c:pt idx="2">
                  <c:v>12</c:v>
                </c:pt>
                <c:pt idx="3">
                  <c:v>11</c:v>
                </c:pt>
                <c:pt idx="4">
                  <c:v>13</c:v>
                </c:pt>
                <c:pt idx="5">
                  <c:v>16</c:v>
                </c:pt>
                <c:pt idx="6">
                  <c:v>5</c:v>
                </c:pt>
                <c:pt idx="7">
                  <c:v>8</c:v>
                </c:pt>
                <c:pt idx="8">
                  <c:v>9</c:v>
                </c:pt>
                <c:pt idx="9">
                  <c:v>6</c:v>
                </c:pt>
                <c:pt idx="10">
                  <c:v>8</c:v>
                </c:pt>
                <c:pt idx="11">
                  <c:v>6</c:v>
                </c:pt>
                <c:pt idx="12">
                  <c:v>12</c:v>
                </c:pt>
                <c:pt idx="13">
                  <c:v>6</c:v>
                </c:pt>
                <c:pt idx="14">
                  <c:v>13</c:v>
                </c:pt>
              </c:numCache>
            </c:numRef>
          </c:xVal>
          <c:yVal>
            <c:numRef>
              <c:f>'V(3)'!$C$50:$C$64</c:f>
              <c:numCache>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Cache>
            </c:numRef>
          </c:yVal>
          <c:smooth val="0"/>
          <c:extLst>
            <c:ext xmlns:c16="http://schemas.microsoft.com/office/drawing/2014/chart" uri="{C3380CC4-5D6E-409C-BE32-E72D297353CC}">
              <c16:uniqueId val="{00000000-9967-4DFA-A835-1920A11AF16D}"/>
            </c:ext>
          </c:extLst>
        </c:ser>
        <c:ser>
          <c:idx val="1"/>
          <c:order val="1"/>
          <c:tx>
            <c:strRef>
              <c:f>'V(3)'!$F$49</c:f>
              <c:strCache>
                <c:ptCount val="1"/>
                <c:pt idx="0">
                  <c:v>Plywood &amp; Floor, Days to fill order</c:v>
                </c:pt>
              </c:strCache>
            </c:strRef>
          </c:tx>
          <c:spPr>
            <a:ln w="25400" cap="rnd">
              <a:noFill/>
              <a:round/>
            </a:ln>
            <a:effectLst/>
          </c:spPr>
          <c:marker>
            <c:symbol val="circle"/>
            <c:size val="5"/>
            <c:spPr>
              <a:solidFill>
                <a:srgbClr val="FF0000"/>
              </a:solidFill>
              <a:ln w="9525">
                <a:solidFill>
                  <a:schemeClr val="accent2"/>
                </a:solidFill>
              </a:ln>
              <a:effectLst/>
            </c:spPr>
          </c:marker>
          <c:xVal>
            <c:numRef>
              <c:f>'V(3)'!$E$50:$E$64</c:f>
              <c:numCache>
                <c:formatCode>General</c:formatCode>
                <c:ptCount val="15"/>
                <c:pt idx="0">
                  <c:v>10</c:v>
                </c:pt>
                <c:pt idx="1">
                  <c:v>11</c:v>
                </c:pt>
                <c:pt idx="2">
                  <c:v>9</c:v>
                </c:pt>
                <c:pt idx="3">
                  <c:v>9</c:v>
                </c:pt>
                <c:pt idx="4">
                  <c:v>10</c:v>
                </c:pt>
                <c:pt idx="5">
                  <c:v>8</c:v>
                </c:pt>
                <c:pt idx="6">
                  <c:v>9</c:v>
                </c:pt>
                <c:pt idx="7">
                  <c:v>10</c:v>
                </c:pt>
                <c:pt idx="8">
                  <c:v>10</c:v>
                </c:pt>
                <c:pt idx="9">
                  <c:v>9</c:v>
                </c:pt>
                <c:pt idx="10">
                  <c:v>8</c:v>
                </c:pt>
                <c:pt idx="11">
                  <c:v>9</c:v>
                </c:pt>
                <c:pt idx="12">
                  <c:v>6</c:v>
                </c:pt>
                <c:pt idx="13">
                  <c:v>8</c:v>
                </c:pt>
                <c:pt idx="14">
                  <c:v>9</c:v>
                </c:pt>
              </c:numCache>
            </c:numRef>
          </c:xVal>
          <c:yVal>
            <c:numRef>
              <c:f>'V(3)'!$F$50:$F$64</c:f>
              <c:numCache>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Cache>
            </c:numRef>
          </c:yVal>
          <c:smooth val="0"/>
          <c:extLst>
            <c:ext xmlns:c16="http://schemas.microsoft.com/office/drawing/2014/chart" uri="{C3380CC4-5D6E-409C-BE32-E72D297353CC}">
              <c16:uniqueId val="{00000001-9967-4DFA-A835-1920A11AF16D}"/>
            </c:ext>
          </c:extLst>
        </c:ser>
        <c:ser>
          <c:idx val="2"/>
          <c:order val="2"/>
          <c:tx>
            <c:strRef>
              <c:f>'V(3)'!$C$66</c:f>
              <c:strCache>
                <c:ptCount val="1"/>
                <c:pt idx="0">
                  <c:v>Ave Days To Fill Order, Banderson's</c:v>
                </c:pt>
              </c:strCache>
            </c:strRef>
          </c:tx>
          <c:spPr>
            <a:ln w="25400" cap="rnd">
              <a:noFill/>
              <a:round/>
            </a:ln>
            <a:effectLst/>
          </c:spPr>
          <c:marker>
            <c:symbol val="circle"/>
            <c:size val="8"/>
            <c:spPr>
              <a:solidFill>
                <a:srgbClr val="0000FF"/>
              </a:solidFill>
              <a:ln w="9525">
                <a:solidFill>
                  <a:schemeClr val="accent3"/>
                </a:solidFill>
              </a:ln>
              <a:effectLst/>
            </c:spPr>
          </c:marker>
          <c:dLbls>
            <c:dLbl>
              <c:idx val="0"/>
              <c:layout>
                <c:manualLayout>
                  <c:x val="-0.12181616832779624"/>
                  <c:y val="-9.3786635404454935E-2"/>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2-9967-4DFA-A835-1920A11AF1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3)'!$B$67</c:f>
              <c:numCache>
                <c:formatCode>General</c:formatCode>
                <c:ptCount val="1"/>
                <c:pt idx="0">
                  <c:v>9</c:v>
                </c:pt>
              </c:numCache>
            </c:numRef>
          </c:xVal>
          <c:yVal>
            <c:numRef>
              <c:f>'V(3)'!$C$67</c:f>
              <c:numCache>
                <c:formatCode>General</c:formatCode>
                <c:ptCount val="1"/>
                <c:pt idx="0">
                  <c:v>0.3</c:v>
                </c:pt>
              </c:numCache>
            </c:numRef>
          </c:yVal>
          <c:smooth val="0"/>
          <c:extLst>
            <c:ext xmlns:c16="http://schemas.microsoft.com/office/drawing/2014/chart" uri="{C3380CC4-5D6E-409C-BE32-E72D297353CC}">
              <c16:uniqueId val="{00000003-9967-4DFA-A835-1920A11AF16D}"/>
            </c:ext>
          </c:extLst>
        </c:ser>
        <c:ser>
          <c:idx val="3"/>
          <c:order val="3"/>
          <c:tx>
            <c:strRef>
              <c:f>'V(3)'!$F$66</c:f>
              <c:strCache>
                <c:ptCount val="1"/>
                <c:pt idx="0">
                  <c:v>Ave Days To Fill Order, Plywood &amp; Floor</c:v>
                </c:pt>
              </c:strCache>
            </c:strRef>
          </c:tx>
          <c:spPr>
            <a:ln w="25400" cap="rnd">
              <a:noFill/>
              <a:round/>
            </a:ln>
            <a:effectLst/>
          </c:spPr>
          <c:marker>
            <c:symbol val="circle"/>
            <c:size val="8"/>
            <c:spPr>
              <a:solidFill>
                <a:srgbClr val="FF0000"/>
              </a:solidFill>
              <a:ln w="9525">
                <a:solidFill>
                  <a:schemeClr val="accent4"/>
                </a:solidFill>
              </a:ln>
              <a:effectLst/>
            </c:spPr>
          </c:marker>
          <c:dLbls>
            <c:dLbl>
              <c:idx val="0"/>
              <c:layout>
                <c:manualLayout>
                  <c:x val="-0.10631229235880399"/>
                  <c:y val="-0.10160218835482611"/>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9967-4DFA-A835-1920A11AF1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V(3)'!$E$67</c:f>
              <c:numCache>
                <c:formatCode>General</c:formatCode>
                <c:ptCount val="1"/>
                <c:pt idx="0">
                  <c:v>9</c:v>
                </c:pt>
              </c:numCache>
            </c:numRef>
          </c:xVal>
          <c:yVal>
            <c:numRef>
              <c:f>'V(3)'!$F$67</c:f>
              <c:numCache>
                <c:formatCode>General</c:formatCode>
                <c:ptCount val="1"/>
                <c:pt idx="0">
                  <c:v>0.8</c:v>
                </c:pt>
              </c:numCache>
            </c:numRef>
          </c:yVal>
          <c:smooth val="0"/>
          <c:extLst>
            <c:ext xmlns:c16="http://schemas.microsoft.com/office/drawing/2014/chart" uri="{C3380CC4-5D6E-409C-BE32-E72D297353CC}">
              <c16:uniqueId val="{00000005-9967-4DFA-A835-1920A11AF16D}"/>
            </c:ext>
          </c:extLst>
        </c:ser>
        <c:dLbls>
          <c:showLegendKey val="0"/>
          <c:showVal val="0"/>
          <c:showCatName val="0"/>
          <c:showSerName val="0"/>
          <c:showPercent val="0"/>
          <c:showBubbleSize val="0"/>
        </c:dLbls>
        <c:axId val="1000062528"/>
        <c:axId val="1000063088"/>
      </c:scatterChart>
      <c:valAx>
        <c:axId val="1000062528"/>
        <c:scaling>
          <c:orientation val="minMax"/>
          <c:min val="3"/>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Days Until Receive Or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0063088"/>
        <c:crosses val="autoZero"/>
        <c:crossBetween val="midCat"/>
      </c:valAx>
      <c:valAx>
        <c:axId val="1000063088"/>
        <c:scaling>
          <c:orientation val="minMax"/>
        </c:scaling>
        <c:delete val="1"/>
        <c:axPos val="l"/>
        <c:numFmt formatCode="General" sourceLinked="1"/>
        <c:majorTickMark val="none"/>
        <c:minorTickMark val="none"/>
        <c:tickLblPos val="nextTo"/>
        <c:crossAx val="10000625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hich Mean More Fairly Represents Its Data Points?"</c:f>
          <c:strCache>
            <c:ptCount val="1"/>
            <c:pt idx="0">
              <c:v>Which Mean More Fairly Represents Its Data Point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09634551495016E-2"/>
          <c:y val="0.33902237894354648"/>
          <c:w val="0.93107419712070871"/>
          <c:h val="0.47040797801798806"/>
        </c:manualLayout>
      </c:layout>
      <c:scatterChart>
        <c:scatterStyle val="lineMarker"/>
        <c:varyColors val="0"/>
        <c:ser>
          <c:idx val="0"/>
          <c:order val="0"/>
          <c:tx>
            <c:v>Job #1: Hours Worked / Week</c:v>
          </c:tx>
          <c:spPr>
            <a:ln w="19050" cap="rnd">
              <a:noFill/>
              <a:round/>
            </a:ln>
            <a:effectLst/>
          </c:spPr>
          <c:marker>
            <c:symbol val="circle"/>
            <c:size val="5"/>
            <c:spPr>
              <a:solidFill>
                <a:schemeClr val="accent1"/>
              </a:solidFill>
              <a:ln w="9525">
                <a:solidFill>
                  <a:schemeClr val="accent1"/>
                </a:solidFill>
              </a:ln>
              <a:effectLst/>
            </c:spPr>
          </c:marker>
          <c:xVal>
            <c:numLit>
              <c:formatCode>General</c:formatCode>
              <c:ptCount val="15"/>
              <c:pt idx="0">
                <c:v>55</c:v>
              </c:pt>
              <c:pt idx="1">
                <c:v>25</c:v>
              </c:pt>
              <c:pt idx="2">
                <c:v>62</c:v>
              </c:pt>
              <c:pt idx="3">
                <c:v>15</c:v>
              </c:pt>
              <c:pt idx="4">
                <c:v>34</c:v>
              </c:pt>
              <c:pt idx="5">
                <c:v>19</c:v>
              </c:pt>
              <c:pt idx="6">
                <c:v>38</c:v>
              </c:pt>
              <c:pt idx="7">
                <c:v>29</c:v>
              </c:pt>
              <c:pt idx="8">
                <c:v>64</c:v>
              </c:pt>
              <c:pt idx="9">
                <c:v>31</c:v>
              </c:pt>
              <c:pt idx="10">
                <c:v>59</c:v>
              </c:pt>
              <c:pt idx="11">
                <c:v>12</c:v>
              </c:pt>
              <c:pt idx="12">
                <c:v>15</c:v>
              </c:pt>
              <c:pt idx="13">
                <c:v>42</c:v>
              </c:pt>
              <c:pt idx="14">
                <c:v>25</c:v>
              </c:pt>
            </c:numLit>
          </c:xVal>
          <c:yVal>
            <c:numLit>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Lit>
          </c:yVal>
          <c:smooth val="0"/>
          <c:extLst>
            <c:ext xmlns:c16="http://schemas.microsoft.com/office/drawing/2014/chart" uri="{C3380CC4-5D6E-409C-BE32-E72D297353CC}">
              <c16:uniqueId val="{00000000-77C5-489E-A3ED-E300A68B0495}"/>
            </c:ext>
          </c:extLst>
        </c:ser>
        <c:ser>
          <c:idx val="1"/>
          <c:order val="1"/>
          <c:tx>
            <c:v>Job #2: Hours Worked / Week</c:v>
          </c:tx>
          <c:spPr>
            <a:ln w="25400" cap="rnd">
              <a:noFill/>
              <a:round/>
            </a:ln>
            <a:effectLst/>
          </c:spPr>
          <c:marker>
            <c:symbol val="circle"/>
            <c:size val="5"/>
            <c:spPr>
              <a:solidFill>
                <a:srgbClr val="FF0000"/>
              </a:solidFill>
              <a:ln w="9525">
                <a:solidFill>
                  <a:schemeClr val="accent2"/>
                </a:solidFill>
              </a:ln>
              <a:effectLst/>
            </c:spPr>
          </c:marker>
          <c:xVal>
            <c:numLit>
              <c:formatCode>General</c:formatCode>
              <c:ptCount val="15"/>
              <c:pt idx="0">
                <c:v>35</c:v>
              </c:pt>
              <c:pt idx="1">
                <c:v>34</c:v>
              </c:pt>
              <c:pt idx="2">
                <c:v>36</c:v>
              </c:pt>
              <c:pt idx="3">
                <c:v>37</c:v>
              </c:pt>
              <c:pt idx="4">
                <c:v>43</c:v>
              </c:pt>
              <c:pt idx="5">
                <c:v>32</c:v>
              </c:pt>
              <c:pt idx="6">
                <c:v>33</c:v>
              </c:pt>
              <c:pt idx="7">
                <c:v>35</c:v>
              </c:pt>
              <c:pt idx="8">
                <c:v>36</c:v>
              </c:pt>
              <c:pt idx="9">
                <c:v>37</c:v>
              </c:pt>
              <c:pt idx="10">
                <c:v>35</c:v>
              </c:pt>
              <c:pt idx="11">
                <c:v>39</c:v>
              </c:pt>
              <c:pt idx="12">
                <c:v>32</c:v>
              </c:pt>
              <c:pt idx="13">
                <c:v>31</c:v>
              </c:pt>
              <c:pt idx="14">
                <c:v>30</c:v>
              </c:pt>
            </c:numLit>
          </c:xVal>
          <c:yVal>
            <c:numLit>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Lit>
          </c:yVal>
          <c:smooth val="0"/>
          <c:extLst>
            <c:ext xmlns:c16="http://schemas.microsoft.com/office/drawing/2014/chart" uri="{C3380CC4-5D6E-409C-BE32-E72D297353CC}">
              <c16:uniqueId val="{00000001-77C5-489E-A3ED-E300A68B0495}"/>
            </c:ext>
          </c:extLst>
        </c:ser>
        <c:ser>
          <c:idx val="2"/>
          <c:order val="2"/>
          <c:tx>
            <c:v>Job #1 Mean Hours/Week</c:v>
          </c:tx>
          <c:spPr>
            <a:ln w="25400" cap="rnd">
              <a:noFill/>
              <a:round/>
            </a:ln>
            <a:effectLst/>
          </c:spPr>
          <c:marker>
            <c:symbol val="square"/>
            <c:size val="8"/>
            <c:spPr>
              <a:solidFill>
                <a:srgbClr val="7030A0"/>
              </a:solidFill>
              <a:ln w="9525">
                <a:solidFill>
                  <a:schemeClr val="accent3"/>
                </a:solidFill>
              </a:ln>
              <a:effectLst/>
            </c:spPr>
          </c:marker>
          <c:xVal>
            <c:numLit>
              <c:formatCode>General</c:formatCode>
              <c:ptCount val="1"/>
              <c:pt idx="0">
                <c:v>35</c:v>
              </c:pt>
            </c:numLit>
          </c:xVal>
          <c:yVal>
            <c:numLit>
              <c:formatCode>General</c:formatCode>
              <c:ptCount val="1"/>
              <c:pt idx="0">
                <c:v>0.3</c:v>
              </c:pt>
            </c:numLit>
          </c:yVal>
          <c:smooth val="0"/>
          <c:extLst>
            <c:ext xmlns:c16="http://schemas.microsoft.com/office/drawing/2014/chart" uri="{C3380CC4-5D6E-409C-BE32-E72D297353CC}">
              <c16:uniqueId val="{00000002-77C5-489E-A3ED-E300A68B0495}"/>
            </c:ext>
          </c:extLst>
        </c:ser>
        <c:ser>
          <c:idx val="3"/>
          <c:order val="3"/>
          <c:tx>
            <c:v>Job #2 Mean Hours/Week</c:v>
          </c:tx>
          <c:spPr>
            <a:ln w="25400" cap="rnd">
              <a:noFill/>
              <a:round/>
            </a:ln>
            <a:effectLst/>
          </c:spPr>
          <c:marker>
            <c:symbol val="triangle"/>
            <c:size val="8"/>
            <c:spPr>
              <a:solidFill>
                <a:schemeClr val="accent4"/>
              </a:solidFill>
              <a:ln w="9525">
                <a:solidFill>
                  <a:schemeClr val="accent4"/>
                </a:solidFill>
              </a:ln>
              <a:effectLst/>
            </c:spPr>
          </c:marker>
          <c:xVal>
            <c:numLit>
              <c:formatCode>General</c:formatCode>
              <c:ptCount val="1"/>
              <c:pt idx="0">
                <c:v>35</c:v>
              </c:pt>
            </c:numLit>
          </c:xVal>
          <c:yVal>
            <c:numLit>
              <c:formatCode>General</c:formatCode>
              <c:ptCount val="1"/>
              <c:pt idx="0">
                <c:v>0.8</c:v>
              </c:pt>
            </c:numLit>
          </c:yVal>
          <c:smooth val="0"/>
          <c:extLst>
            <c:ext xmlns:c16="http://schemas.microsoft.com/office/drawing/2014/chart" uri="{C3380CC4-5D6E-409C-BE32-E72D297353CC}">
              <c16:uniqueId val="{00000003-77C5-489E-A3ED-E300A68B0495}"/>
            </c:ext>
          </c:extLst>
        </c:ser>
        <c:dLbls>
          <c:showLegendKey val="0"/>
          <c:showVal val="0"/>
          <c:showCatName val="0"/>
          <c:showSerName val="0"/>
          <c:showPercent val="0"/>
          <c:showBubbleSize val="0"/>
        </c:dLbls>
        <c:axId val="1016561040"/>
        <c:axId val="1016561600"/>
      </c:scatterChart>
      <c:valAx>
        <c:axId val="1016561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worked per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16561600"/>
        <c:crosses val="autoZero"/>
        <c:crossBetween val="midCat"/>
      </c:valAx>
      <c:valAx>
        <c:axId val="1016561600"/>
        <c:scaling>
          <c:orientation val="minMax"/>
        </c:scaling>
        <c:delete val="1"/>
        <c:axPos val="l"/>
        <c:numFmt formatCode="General" sourceLinked="1"/>
        <c:majorTickMark val="none"/>
        <c:minorTickMark val="none"/>
        <c:tickLblPos val="nextTo"/>
        <c:crossAx val="101656104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here are gas prices more volatile?"</c:f>
          <c:strCache>
            <c:ptCount val="1"/>
            <c:pt idx="0">
              <c:v>Where are gas prices more volatile?</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672416367005811E-2"/>
          <c:y val="0.24742426196033443"/>
          <c:w val="0.90984234586362145"/>
          <c:h val="0.56155746828514819"/>
        </c:manualLayout>
      </c:layout>
      <c:scatterChart>
        <c:scatterStyle val="lineMarker"/>
        <c:varyColors val="0"/>
        <c:ser>
          <c:idx val="0"/>
          <c:order val="0"/>
          <c:tx>
            <c:v>Burien Gas Price Data Points</c:v>
          </c:tx>
          <c:spPr>
            <a:ln w="19050" cap="rnd">
              <a:noFill/>
              <a:round/>
            </a:ln>
            <a:effectLst/>
          </c:spPr>
          <c:marker>
            <c:symbol val="circle"/>
            <c:size val="5"/>
            <c:spPr>
              <a:solidFill>
                <a:schemeClr val="accent1"/>
              </a:solidFill>
              <a:ln w="9525">
                <a:solidFill>
                  <a:schemeClr val="accent1"/>
                </a:solidFill>
              </a:ln>
              <a:effectLst/>
            </c:spPr>
          </c:marker>
          <c:xVal>
            <c:numLit>
              <c:formatCode>General</c:formatCode>
              <c:ptCount val="15"/>
              <c:pt idx="0">
                <c:v>3.01</c:v>
              </c:pt>
              <c:pt idx="1">
                <c:v>2.35</c:v>
              </c:pt>
              <c:pt idx="2">
                <c:v>2.4700000000000002</c:v>
              </c:pt>
              <c:pt idx="3">
                <c:v>2.48</c:v>
              </c:pt>
              <c:pt idx="4">
                <c:v>2.2799999999999998</c:v>
              </c:pt>
              <c:pt idx="5">
                <c:v>2.6</c:v>
              </c:pt>
              <c:pt idx="6">
                <c:v>3.31</c:v>
              </c:pt>
              <c:pt idx="7">
                <c:v>2.37</c:v>
              </c:pt>
              <c:pt idx="8">
                <c:v>2.52</c:v>
              </c:pt>
              <c:pt idx="9">
                <c:v>2.5</c:v>
              </c:pt>
              <c:pt idx="10">
                <c:v>2.37</c:v>
              </c:pt>
              <c:pt idx="11">
                <c:v>3.01</c:v>
              </c:pt>
              <c:pt idx="12">
                <c:v>2.36</c:v>
              </c:pt>
              <c:pt idx="13">
                <c:v>2.4500000000000002</c:v>
              </c:pt>
              <c:pt idx="14">
                <c:v>2.38</c:v>
              </c:pt>
            </c:numLit>
          </c:xVal>
          <c:yVal>
            <c:numLit>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Lit>
          </c:yVal>
          <c:smooth val="0"/>
          <c:extLst>
            <c:ext xmlns:c16="http://schemas.microsoft.com/office/drawing/2014/chart" uri="{C3380CC4-5D6E-409C-BE32-E72D297353CC}">
              <c16:uniqueId val="{00000000-A9F8-4630-AE97-7C5909BA2E68}"/>
            </c:ext>
          </c:extLst>
        </c:ser>
        <c:ser>
          <c:idx val="1"/>
          <c:order val="1"/>
          <c:tx>
            <c:v>Burien Gas Price MEAN</c:v>
          </c:tx>
          <c:spPr>
            <a:ln w="25400" cap="rnd">
              <a:noFill/>
              <a:round/>
            </a:ln>
            <a:effectLst/>
          </c:spPr>
          <c:marker>
            <c:symbol val="square"/>
            <c:size val="8"/>
            <c:spPr>
              <a:solidFill>
                <a:schemeClr val="accent2"/>
              </a:solidFill>
              <a:ln w="9525">
                <a:solidFill>
                  <a:schemeClr val="accent2"/>
                </a:solidFill>
              </a:ln>
              <a:effectLst/>
            </c:spPr>
          </c:marker>
          <c:xVal>
            <c:numLit>
              <c:formatCode>General</c:formatCode>
              <c:ptCount val="1"/>
              <c:pt idx="0">
                <c:v>2.56</c:v>
              </c:pt>
            </c:numLit>
          </c:xVal>
          <c:yVal>
            <c:numLit>
              <c:formatCode>General</c:formatCode>
              <c:ptCount val="1"/>
              <c:pt idx="0">
                <c:v>0.3</c:v>
              </c:pt>
            </c:numLit>
          </c:yVal>
          <c:smooth val="0"/>
          <c:extLst>
            <c:ext xmlns:c16="http://schemas.microsoft.com/office/drawing/2014/chart" uri="{C3380CC4-5D6E-409C-BE32-E72D297353CC}">
              <c16:uniqueId val="{00000001-A9F8-4630-AE97-7C5909BA2E68}"/>
            </c:ext>
          </c:extLst>
        </c:ser>
        <c:ser>
          <c:idx val="2"/>
          <c:order val="2"/>
          <c:tx>
            <c:v>Seattle Gas Price MEAN</c:v>
          </c:tx>
          <c:spPr>
            <a:ln w="25400" cap="rnd">
              <a:noFill/>
              <a:round/>
            </a:ln>
            <a:effectLst/>
          </c:spPr>
          <c:marker>
            <c:symbol val="triangle"/>
            <c:size val="8"/>
            <c:spPr>
              <a:solidFill>
                <a:schemeClr val="accent3"/>
              </a:solidFill>
              <a:ln w="9525">
                <a:solidFill>
                  <a:schemeClr val="accent3"/>
                </a:solidFill>
              </a:ln>
              <a:effectLst/>
            </c:spPr>
          </c:marker>
          <c:xVal>
            <c:numLit>
              <c:formatCode>General</c:formatCode>
              <c:ptCount val="1"/>
              <c:pt idx="0">
                <c:v>2.66</c:v>
              </c:pt>
            </c:numLit>
          </c:xVal>
          <c:yVal>
            <c:numLit>
              <c:formatCode>General</c:formatCode>
              <c:ptCount val="1"/>
              <c:pt idx="0">
                <c:v>0.8</c:v>
              </c:pt>
            </c:numLit>
          </c:yVal>
          <c:smooth val="0"/>
          <c:extLst>
            <c:ext xmlns:c16="http://schemas.microsoft.com/office/drawing/2014/chart" uri="{C3380CC4-5D6E-409C-BE32-E72D297353CC}">
              <c16:uniqueId val="{00000002-A9F8-4630-AE97-7C5909BA2E68}"/>
            </c:ext>
          </c:extLst>
        </c:ser>
        <c:ser>
          <c:idx val="3"/>
          <c:order val="3"/>
          <c:tx>
            <c:v>Seattle Gas Price Data Points</c:v>
          </c:tx>
          <c:spPr>
            <a:ln w="25400" cap="rnd">
              <a:noFill/>
              <a:round/>
            </a:ln>
            <a:effectLst/>
          </c:spPr>
          <c:marker>
            <c:symbol val="circle"/>
            <c:size val="5"/>
            <c:spPr>
              <a:solidFill>
                <a:srgbClr val="FF0000"/>
              </a:solidFill>
              <a:ln w="9525">
                <a:solidFill>
                  <a:schemeClr val="accent4"/>
                </a:solidFill>
              </a:ln>
              <a:effectLst/>
            </c:spPr>
          </c:marker>
          <c:xVal>
            <c:numLit>
              <c:formatCode>General</c:formatCode>
              <c:ptCount val="15"/>
              <c:pt idx="0">
                <c:v>3.86</c:v>
              </c:pt>
              <c:pt idx="1">
                <c:v>2.93</c:v>
              </c:pt>
              <c:pt idx="2">
                <c:v>2.42</c:v>
              </c:pt>
              <c:pt idx="3">
                <c:v>1.99</c:v>
              </c:pt>
              <c:pt idx="4">
                <c:v>2.5099999999999998</c:v>
              </c:pt>
              <c:pt idx="5">
                <c:v>2.6</c:v>
              </c:pt>
              <c:pt idx="6">
                <c:v>2.52</c:v>
              </c:pt>
              <c:pt idx="7">
                <c:v>2.48</c:v>
              </c:pt>
              <c:pt idx="8">
                <c:v>2.46</c:v>
              </c:pt>
              <c:pt idx="9">
                <c:v>2.44</c:v>
              </c:pt>
              <c:pt idx="10">
                <c:v>2.42</c:v>
              </c:pt>
              <c:pt idx="11">
                <c:v>3.56</c:v>
              </c:pt>
              <c:pt idx="12">
                <c:v>2.39</c:v>
              </c:pt>
              <c:pt idx="13">
                <c:v>2.79</c:v>
              </c:pt>
              <c:pt idx="14">
                <c:v>2.58</c:v>
              </c:pt>
            </c:numLit>
          </c:xVal>
          <c:yVal>
            <c:numLit>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Lit>
          </c:yVal>
          <c:smooth val="0"/>
          <c:extLst>
            <c:ext xmlns:c16="http://schemas.microsoft.com/office/drawing/2014/chart" uri="{C3380CC4-5D6E-409C-BE32-E72D297353CC}">
              <c16:uniqueId val="{00000003-A9F8-4630-AE97-7C5909BA2E68}"/>
            </c:ext>
          </c:extLst>
        </c:ser>
        <c:dLbls>
          <c:showLegendKey val="0"/>
          <c:showVal val="0"/>
          <c:showCatName val="0"/>
          <c:showSerName val="0"/>
          <c:showPercent val="0"/>
          <c:showBubbleSize val="0"/>
        </c:dLbls>
        <c:axId val="1016566080"/>
        <c:axId val="1016566640"/>
      </c:scatterChart>
      <c:valAx>
        <c:axId val="1016566080"/>
        <c:scaling>
          <c:orientation val="minMax"/>
          <c:max val="3.75"/>
          <c:min val="1.8"/>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 Price per Gall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16566640"/>
        <c:crosses val="autoZero"/>
        <c:crossBetween val="midCat"/>
      </c:valAx>
      <c:valAx>
        <c:axId val="1016566640"/>
        <c:scaling>
          <c:orientation val="minMax"/>
        </c:scaling>
        <c:delete val="1"/>
        <c:axPos val="l"/>
        <c:numFmt formatCode="General" sourceLinked="1"/>
        <c:majorTickMark val="none"/>
        <c:minorTickMark val="none"/>
        <c:tickLblPos val="nextTo"/>
        <c:crossAx val="101656608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hich Mean More Fairly Represents Its Data Points?"</c:f>
          <c:strCache>
            <c:ptCount val="1"/>
            <c:pt idx="0">
              <c:v>Which Mean More Fairly Represents Its Data Point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09634551495016E-2"/>
          <c:y val="0.33902237894354648"/>
          <c:w val="0.93107419712070871"/>
          <c:h val="0.47040797801798806"/>
        </c:manualLayout>
      </c:layout>
      <c:scatterChart>
        <c:scatterStyle val="lineMarker"/>
        <c:varyColors val="0"/>
        <c:ser>
          <c:idx val="0"/>
          <c:order val="0"/>
          <c:tx>
            <c:v>Job #1: Hours Worked / Week</c:v>
          </c:tx>
          <c:spPr>
            <a:ln w="19050" cap="rnd">
              <a:noFill/>
              <a:round/>
            </a:ln>
            <a:effectLst/>
          </c:spPr>
          <c:marker>
            <c:symbol val="circle"/>
            <c:size val="5"/>
            <c:spPr>
              <a:solidFill>
                <a:schemeClr val="accent1"/>
              </a:solidFill>
              <a:ln w="9525">
                <a:solidFill>
                  <a:schemeClr val="accent1"/>
                </a:solidFill>
              </a:ln>
              <a:effectLst/>
            </c:spPr>
          </c:marker>
          <c:xVal>
            <c:numLit>
              <c:formatCode>General</c:formatCode>
              <c:ptCount val="15"/>
              <c:pt idx="0">
                <c:v>55</c:v>
              </c:pt>
              <c:pt idx="1">
                <c:v>25</c:v>
              </c:pt>
              <c:pt idx="2">
                <c:v>62</c:v>
              </c:pt>
              <c:pt idx="3">
                <c:v>15</c:v>
              </c:pt>
              <c:pt idx="4">
                <c:v>34</c:v>
              </c:pt>
              <c:pt idx="5">
                <c:v>19</c:v>
              </c:pt>
              <c:pt idx="6">
                <c:v>38</c:v>
              </c:pt>
              <c:pt idx="7">
                <c:v>29</c:v>
              </c:pt>
              <c:pt idx="8">
                <c:v>64</c:v>
              </c:pt>
              <c:pt idx="9">
                <c:v>31</c:v>
              </c:pt>
              <c:pt idx="10">
                <c:v>59</c:v>
              </c:pt>
              <c:pt idx="11">
                <c:v>12</c:v>
              </c:pt>
              <c:pt idx="12">
                <c:v>15</c:v>
              </c:pt>
              <c:pt idx="13">
                <c:v>42</c:v>
              </c:pt>
              <c:pt idx="14">
                <c:v>25</c:v>
              </c:pt>
            </c:numLit>
          </c:xVal>
          <c:yVal>
            <c:numLit>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Lit>
          </c:yVal>
          <c:smooth val="0"/>
          <c:extLst>
            <c:ext xmlns:c16="http://schemas.microsoft.com/office/drawing/2014/chart" uri="{C3380CC4-5D6E-409C-BE32-E72D297353CC}">
              <c16:uniqueId val="{00000000-05DA-47FE-87A0-D4BD70E5F993}"/>
            </c:ext>
          </c:extLst>
        </c:ser>
        <c:ser>
          <c:idx val="1"/>
          <c:order val="1"/>
          <c:tx>
            <c:v>Job #2: Hours Worked / Week</c:v>
          </c:tx>
          <c:spPr>
            <a:ln w="25400" cap="rnd">
              <a:noFill/>
              <a:round/>
            </a:ln>
            <a:effectLst/>
          </c:spPr>
          <c:marker>
            <c:symbol val="circle"/>
            <c:size val="5"/>
            <c:spPr>
              <a:solidFill>
                <a:srgbClr val="FF0000"/>
              </a:solidFill>
              <a:ln w="9525">
                <a:solidFill>
                  <a:schemeClr val="accent2"/>
                </a:solidFill>
              </a:ln>
              <a:effectLst/>
            </c:spPr>
          </c:marker>
          <c:xVal>
            <c:numLit>
              <c:formatCode>General</c:formatCode>
              <c:ptCount val="15"/>
              <c:pt idx="0">
                <c:v>35</c:v>
              </c:pt>
              <c:pt idx="1">
                <c:v>34</c:v>
              </c:pt>
              <c:pt idx="2">
                <c:v>36</c:v>
              </c:pt>
              <c:pt idx="3">
                <c:v>37</c:v>
              </c:pt>
              <c:pt idx="4">
                <c:v>43</c:v>
              </c:pt>
              <c:pt idx="5">
                <c:v>32</c:v>
              </c:pt>
              <c:pt idx="6">
                <c:v>33</c:v>
              </c:pt>
              <c:pt idx="7">
                <c:v>35</c:v>
              </c:pt>
              <c:pt idx="8">
                <c:v>36</c:v>
              </c:pt>
              <c:pt idx="9">
                <c:v>37</c:v>
              </c:pt>
              <c:pt idx="10">
                <c:v>35</c:v>
              </c:pt>
              <c:pt idx="11">
                <c:v>39</c:v>
              </c:pt>
              <c:pt idx="12">
                <c:v>32</c:v>
              </c:pt>
              <c:pt idx="13">
                <c:v>31</c:v>
              </c:pt>
              <c:pt idx="14">
                <c:v>30</c:v>
              </c:pt>
            </c:numLit>
          </c:xVal>
          <c:yVal>
            <c:numLit>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Lit>
          </c:yVal>
          <c:smooth val="0"/>
          <c:extLst>
            <c:ext xmlns:c16="http://schemas.microsoft.com/office/drawing/2014/chart" uri="{C3380CC4-5D6E-409C-BE32-E72D297353CC}">
              <c16:uniqueId val="{00000001-05DA-47FE-87A0-D4BD70E5F993}"/>
            </c:ext>
          </c:extLst>
        </c:ser>
        <c:ser>
          <c:idx val="2"/>
          <c:order val="2"/>
          <c:tx>
            <c:v>Job #1 Mean Hours/Week</c:v>
          </c:tx>
          <c:spPr>
            <a:ln w="25400" cap="rnd">
              <a:noFill/>
              <a:round/>
            </a:ln>
            <a:effectLst/>
          </c:spPr>
          <c:marker>
            <c:symbol val="square"/>
            <c:size val="8"/>
            <c:spPr>
              <a:solidFill>
                <a:srgbClr val="7030A0"/>
              </a:solidFill>
              <a:ln w="9525">
                <a:solidFill>
                  <a:schemeClr val="accent3"/>
                </a:solidFill>
              </a:ln>
              <a:effectLst/>
            </c:spPr>
          </c:marker>
          <c:xVal>
            <c:numLit>
              <c:formatCode>General</c:formatCode>
              <c:ptCount val="1"/>
              <c:pt idx="0">
                <c:v>35</c:v>
              </c:pt>
            </c:numLit>
          </c:xVal>
          <c:yVal>
            <c:numLit>
              <c:formatCode>General</c:formatCode>
              <c:ptCount val="1"/>
              <c:pt idx="0">
                <c:v>0.3</c:v>
              </c:pt>
            </c:numLit>
          </c:yVal>
          <c:smooth val="0"/>
          <c:extLst>
            <c:ext xmlns:c16="http://schemas.microsoft.com/office/drawing/2014/chart" uri="{C3380CC4-5D6E-409C-BE32-E72D297353CC}">
              <c16:uniqueId val="{00000002-05DA-47FE-87A0-D4BD70E5F993}"/>
            </c:ext>
          </c:extLst>
        </c:ser>
        <c:ser>
          <c:idx val="3"/>
          <c:order val="3"/>
          <c:tx>
            <c:v>Job #2 Mean Hours/Week</c:v>
          </c:tx>
          <c:spPr>
            <a:ln w="25400" cap="rnd">
              <a:noFill/>
              <a:round/>
            </a:ln>
            <a:effectLst/>
          </c:spPr>
          <c:marker>
            <c:symbol val="triangle"/>
            <c:size val="8"/>
            <c:spPr>
              <a:solidFill>
                <a:schemeClr val="accent4"/>
              </a:solidFill>
              <a:ln w="9525">
                <a:solidFill>
                  <a:schemeClr val="accent4"/>
                </a:solidFill>
              </a:ln>
              <a:effectLst/>
            </c:spPr>
          </c:marker>
          <c:xVal>
            <c:numLit>
              <c:formatCode>General</c:formatCode>
              <c:ptCount val="1"/>
              <c:pt idx="0">
                <c:v>35</c:v>
              </c:pt>
            </c:numLit>
          </c:xVal>
          <c:yVal>
            <c:numLit>
              <c:formatCode>General</c:formatCode>
              <c:ptCount val="1"/>
              <c:pt idx="0">
                <c:v>0.8</c:v>
              </c:pt>
            </c:numLit>
          </c:yVal>
          <c:smooth val="0"/>
          <c:extLst>
            <c:ext xmlns:c16="http://schemas.microsoft.com/office/drawing/2014/chart" uri="{C3380CC4-5D6E-409C-BE32-E72D297353CC}">
              <c16:uniqueId val="{00000003-05DA-47FE-87A0-D4BD70E5F993}"/>
            </c:ext>
          </c:extLst>
        </c:ser>
        <c:dLbls>
          <c:showLegendKey val="0"/>
          <c:showVal val="0"/>
          <c:showCatName val="0"/>
          <c:showSerName val="0"/>
          <c:showPercent val="0"/>
          <c:showBubbleSize val="0"/>
        </c:dLbls>
        <c:axId val="1016561040"/>
        <c:axId val="1016561600"/>
      </c:scatterChart>
      <c:valAx>
        <c:axId val="1016561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worked per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16561600"/>
        <c:crosses val="autoZero"/>
        <c:crossBetween val="midCat"/>
      </c:valAx>
      <c:valAx>
        <c:axId val="1016561600"/>
        <c:scaling>
          <c:orientation val="minMax"/>
        </c:scaling>
        <c:delete val="1"/>
        <c:axPos val="l"/>
        <c:numFmt formatCode="General" sourceLinked="1"/>
        <c:majorTickMark val="none"/>
        <c:minorTickMark val="none"/>
        <c:tickLblPos val="nextTo"/>
        <c:crossAx val="101656104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here are gas prices more volatile?"</c:f>
          <c:strCache>
            <c:ptCount val="1"/>
            <c:pt idx="0">
              <c:v>Where are gas prices more volatile?</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672416367005811E-2"/>
          <c:y val="0.24742426196033443"/>
          <c:w val="0.90984234586362145"/>
          <c:h val="0.56155746828514819"/>
        </c:manualLayout>
      </c:layout>
      <c:scatterChart>
        <c:scatterStyle val="lineMarker"/>
        <c:varyColors val="0"/>
        <c:ser>
          <c:idx val="0"/>
          <c:order val="0"/>
          <c:tx>
            <c:v>Burien Gas Price Data Points</c:v>
          </c:tx>
          <c:spPr>
            <a:ln w="19050" cap="rnd">
              <a:noFill/>
              <a:round/>
            </a:ln>
            <a:effectLst/>
          </c:spPr>
          <c:marker>
            <c:symbol val="circle"/>
            <c:size val="5"/>
            <c:spPr>
              <a:solidFill>
                <a:schemeClr val="accent1"/>
              </a:solidFill>
              <a:ln w="9525">
                <a:solidFill>
                  <a:schemeClr val="accent1"/>
                </a:solidFill>
              </a:ln>
              <a:effectLst/>
            </c:spPr>
          </c:marker>
          <c:xVal>
            <c:numLit>
              <c:formatCode>General</c:formatCode>
              <c:ptCount val="15"/>
              <c:pt idx="0">
                <c:v>3.01</c:v>
              </c:pt>
              <c:pt idx="1">
                <c:v>2.35</c:v>
              </c:pt>
              <c:pt idx="2">
                <c:v>2.4700000000000002</c:v>
              </c:pt>
              <c:pt idx="3">
                <c:v>2.48</c:v>
              </c:pt>
              <c:pt idx="4">
                <c:v>2.2799999999999998</c:v>
              </c:pt>
              <c:pt idx="5">
                <c:v>2.6</c:v>
              </c:pt>
              <c:pt idx="6">
                <c:v>3.31</c:v>
              </c:pt>
              <c:pt idx="7">
                <c:v>2.37</c:v>
              </c:pt>
              <c:pt idx="8">
                <c:v>2.52</c:v>
              </c:pt>
              <c:pt idx="9">
                <c:v>2.5</c:v>
              </c:pt>
              <c:pt idx="10">
                <c:v>2.37</c:v>
              </c:pt>
              <c:pt idx="11">
                <c:v>3.01</c:v>
              </c:pt>
              <c:pt idx="12">
                <c:v>2.36</c:v>
              </c:pt>
              <c:pt idx="13">
                <c:v>2.4500000000000002</c:v>
              </c:pt>
              <c:pt idx="14">
                <c:v>2.38</c:v>
              </c:pt>
            </c:numLit>
          </c:xVal>
          <c:yVal>
            <c:numLit>
              <c:formatCode>General</c:formatCode>
              <c:ptCount val="15"/>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numLit>
          </c:yVal>
          <c:smooth val="0"/>
          <c:extLst>
            <c:ext xmlns:c16="http://schemas.microsoft.com/office/drawing/2014/chart" uri="{C3380CC4-5D6E-409C-BE32-E72D297353CC}">
              <c16:uniqueId val="{00000000-12D1-4265-B5F1-1E63B48A2384}"/>
            </c:ext>
          </c:extLst>
        </c:ser>
        <c:ser>
          <c:idx val="1"/>
          <c:order val="1"/>
          <c:tx>
            <c:v>Burien Gas Price MEAN</c:v>
          </c:tx>
          <c:spPr>
            <a:ln w="25400" cap="rnd">
              <a:noFill/>
              <a:round/>
            </a:ln>
            <a:effectLst/>
          </c:spPr>
          <c:marker>
            <c:symbol val="square"/>
            <c:size val="8"/>
            <c:spPr>
              <a:solidFill>
                <a:schemeClr val="accent2"/>
              </a:solidFill>
              <a:ln w="9525">
                <a:solidFill>
                  <a:schemeClr val="accent2"/>
                </a:solidFill>
              </a:ln>
              <a:effectLst/>
            </c:spPr>
          </c:marker>
          <c:xVal>
            <c:numLit>
              <c:formatCode>General</c:formatCode>
              <c:ptCount val="1"/>
              <c:pt idx="0">
                <c:v>2.56</c:v>
              </c:pt>
            </c:numLit>
          </c:xVal>
          <c:yVal>
            <c:numLit>
              <c:formatCode>General</c:formatCode>
              <c:ptCount val="1"/>
              <c:pt idx="0">
                <c:v>0.3</c:v>
              </c:pt>
            </c:numLit>
          </c:yVal>
          <c:smooth val="0"/>
          <c:extLst>
            <c:ext xmlns:c16="http://schemas.microsoft.com/office/drawing/2014/chart" uri="{C3380CC4-5D6E-409C-BE32-E72D297353CC}">
              <c16:uniqueId val="{00000001-12D1-4265-B5F1-1E63B48A2384}"/>
            </c:ext>
          </c:extLst>
        </c:ser>
        <c:ser>
          <c:idx val="2"/>
          <c:order val="2"/>
          <c:tx>
            <c:v>Seattle Gas Price MEAN</c:v>
          </c:tx>
          <c:spPr>
            <a:ln w="25400" cap="rnd">
              <a:noFill/>
              <a:round/>
            </a:ln>
            <a:effectLst/>
          </c:spPr>
          <c:marker>
            <c:symbol val="triangle"/>
            <c:size val="8"/>
            <c:spPr>
              <a:solidFill>
                <a:schemeClr val="accent3"/>
              </a:solidFill>
              <a:ln w="9525">
                <a:solidFill>
                  <a:schemeClr val="accent3"/>
                </a:solidFill>
              </a:ln>
              <a:effectLst/>
            </c:spPr>
          </c:marker>
          <c:xVal>
            <c:numLit>
              <c:formatCode>General</c:formatCode>
              <c:ptCount val="1"/>
              <c:pt idx="0">
                <c:v>2.66</c:v>
              </c:pt>
            </c:numLit>
          </c:xVal>
          <c:yVal>
            <c:numLit>
              <c:formatCode>General</c:formatCode>
              <c:ptCount val="1"/>
              <c:pt idx="0">
                <c:v>0.8</c:v>
              </c:pt>
            </c:numLit>
          </c:yVal>
          <c:smooth val="0"/>
          <c:extLst>
            <c:ext xmlns:c16="http://schemas.microsoft.com/office/drawing/2014/chart" uri="{C3380CC4-5D6E-409C-BE32-E72D297353CC}">
              <c16:uniqueId val="{00000002-12D1-4265-B5F1-1E63B48A2384}"/>
            </c:ext>
          </c:extLst>
        </c:ser>
        <c:ser>
          <c:idx val="3"/>
          <c:order val="3"/>
          <c:tx>
            <c:v>Seattle Gas Price Data Points</c:v>
          </c:tx>
          <c:spPr>
            <a:ln w="25400" cap="rnd">
              <a:noFill/>
              <a:round/>
            </a:ln>
            <a:effectLst/>
          </c:spPr>
          <c:marker>
            <c:symbol val="circle"/>
            <c:size val="5"/>
            <c:spPr>
              <a:solidFill>
                <a:srgbClr val="FF0000"/>
              </a:solidFill>
              <a:ln w="9525">
                <a:solidFill>
                  <a:schemeClr val="accent4"/>
                </a:solidFill>
              </a:ln>
              <a:effectLst/>
            </c:spPr>
          </c:marker>
          <c:xVal>
            <c:numLit>
              <c:formatCode>General</c:formatCode>
              <c:ptCount val="15"/>
              <c:pt idx="0">
                <c:v>3.86</c:v>
              </c:pt>
              <c:pt idx="1">
                <c:v>2.93</c:v>
              </c:pt>
              <c:pt idx="2">
                <c:v>2.42</c:v>
              </c:pt>
              <c:pt idx="3">
                <c:v>1.99</c:v>
              </c:pt>
              <c:pt idx="4">
                <c:v>2.5099999999999998</c:v>
              </c:pt>
              <c:pt idx="5">
                <c:v>2.6</c:v>
              </c:pt>
              <c:pt idx="6">
                <c:v>2.52</c:v>
              </c:pt>
              <c:pt idx="7">
                <c:v>2.48</c:v>
              </c:pt>
              <c:pt idx="8">
                <c:v>2.46</c:v>
              </c:pt>
              <c:pt idx="9">
                <c:v>2.44</c:v>
              </c:pt>
              <c:pt idx="10">
                <c:v>2.42</c:v>
              </c:pt>
              <c:pt idx="11">
                <c:v>3.56</c:v>
              </c:pt>
              <c:pt idx="12">
                <c:v>2.39</c:v>
              </c:pt>
              <c:pt idx="13">
                <c:v>2.79</c:v>
              </c:pt>
              <c:pt idx="14">
                <c:v>2.58</c:v>
              </c:pt>
            </c:numLit>
          </c:xVal>
          <c:yVal>
            <c:numLit>
              <c:formatCode>General</c:formatCode>
              <c:ptCount val="15"/>
              <c:pt idx="0">
                <c:v>0.7</c:v>
              </c:pt>
              <c:pt idx="1">
                <c:v>0.7</c:v>
              </c:pt>
              <c:pt idx="2">
                <c:v>0.7</c:v>
              </c:pt>
              <c:pt idx="3">
                <c:v>0.7</c:v>
              </c:pt>
              <c:pt idx="4">
                <c:v>0.7</c:v>
              </c:pt>
              <c:pt idx="5">
                <c:v>0.7</c:v>
              </c:pt>
              <c:pt idx="6">
                <c:v>0.7</c:v>
              </c:pt>
              <c:pt idx="7">
                <c:v>0.7</c:v>
              </c:pt>
              <c:pt idx="8">
                <c:v>0.7</c:v>
              </c:pt>
              <c:pt idx="9">
                <c:v>0.7</c:v>
              </c:pt>
              <c:pt idx="10">
                <c:v>0.7</c:v>
              </c:pt>
              <c:pt idx="11">
                <c:v>0.7</c:v>
              </c:pt>
              <c:pt idx="12">
                <c:v>0.7</c:v>
              </c:pt>
              <c:pt idx="13">
                <c:v>0.7</c:v>
              </c:pt>
              <c:pt idx="14">
                <c:v>0.7</c:v>
              </c:pt>
            </c:numLit>
          </c:yVal>
          <c:smooth val="0"/>
          <c:extLst>
            <c:ext xmlns:c16="http://schemas.microsoft.com/office/drawing/2014/chart" uri="{C3380CC4-5D6E-409C-BE32-E72D297353CC}">
              <c16:uniqueId val="{00000003-12D1-4265-B5F1-1E63B48A2384}"/>
            </c:ext>
          </c:extLst>
        </c:ser>
        <c:dLbls>
          <c:showLegendKey val="0"/>
          <c:showVal val="0"/>
          <c:showCatName val="0"/>
          <c:showSerName val="0"/>
          <c:showPercent val="0"/>
          <c:showBubbleSize val="0"/>
        </c:dLbls>
        <c:axId val="1016566080"/>
        <c:axId val="1016566640"/>
      </c:scatterChart>
      <c:valAx>
        <c:axId val="1016566080"/>
        <c:scaling>
          <c:orientation val="minMax"/>
          <c:max val="3.75"/>
          <c:min val="1.8"/>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 Price per Gall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16566640"/>
        <c:crosses val="autoZero"/>
        <c:crossBetween val="midCat"/>
      </c:valAx>
      <c:valAx>
        <c:axId val="1016566640"/>
        <c:scaling>
          <c:orientation val="minMax"/>
        </c:scaling>
        <c:delete val="1"/>
        <c:axPos val="l"/>
        <c:numFmt formatCode="General" sourceLinked="1"/>
        <c:majorTickMark val="none"/>
        <c:minorTickMark val="none"/>
        <c:tickLblPos val="nextTo"/>
        <c:crossAx val="101656608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Skew!$D$59</c:f>
              <c:strCache>
                <c:ptCount val="1"/>
                <c:pt idx="0">
                  <c:v>Frequency</c:v>
                </c:pt>
              </c:strCache>
            </c:strRef>
          </c:tx>
          <c:invertIfNegative val="0"/>
          <c:dPt>
            <c:idx val="0"/>
            <c:invertIfNegative val="0"/>
            <c:bubble3D val="0"/>
            <c:extLst>
              <c:ext xmlns:c16="http://schemas.microsoft.com/office/drawing/2014/chart" uri="{C3380CC4-5D6E-409C-BE32-E72D297353CC}">
                <c16:uniqueId val="{00000000-D36E-42EC-BF22-C3DE615E3DD1}"/>
              </c:ext>
            </c:extLst>
          </c:dPt>
          <c:dPt>
            <c:idx val="1"/>
            <c:invertIfNegative val="0"/>
            <c:bubble3D val="0"/>
            <c:extLst>
              <c:ext xmlns:c16="http://schemas.microsoft.com/office/drawing/2014/chart" uri="{C3380CC4-5D6E-409C-BE32-E72D297353CC}">
                <c16:uniqueId val="{00000001-D36E-42EC-BF22-C3DE615E3DD1}"/>
              </c:ext>
            </c:extLst>
          </c:dPt>
          <c:dPt>
            <c:idx val="2"/>
            <c:invertIfNegative val="0"/>
            <c:bubble3D val="0"/>
            <c:extLst>
              <c:ext xmlns:c16="http://schemas.microsoft.com/office/drawing/2014/chart" uri="{C3380CC4-5D6E-409C-BE32-E72D297353CC}">
                <c16:uniqueId val="{00000002-D36E-42EC-BF22-C3DE615E3DD1}"/>
              </c:ext>
            </c:extLst>
          </c:dPt>
          <c:dPt>
            <c:idx val="3"/>
            <c:invertIfNegative val="0"/>
            <c:bubble3D val="0"/>
            <c:extLst>
              <c:ext xmlns:c16="http://schemas.microsoft.com/office/drawing/2014/chart" uri="{C3380CC4-5D6E-409C-BE32-E72D297353CC}">
                <c16:uniqueId val="{00000003-D36E-42EC-BF22-C3DE615E3DD1}"/>
              </c:ext>
            </c:extLst>
          </c:dPt>
          <c:dPt>
            <c:idx val="4"/>
            <c:invertIfNegative val="0"/>
            <c:bubble3D val="0"/>
            <c:extLst>
              <c:ext xmlns:c16="http://schemas.microsoft.com/office/drawing/2014/chart" uri="{C3380CC4-5D6E-409C-BE32-E72D297353CC}">
                <c16:uniqueId val="{00000004-D36E-42EC-BF22-C3DE615E3DD1}"/>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kew!$A$60:$A$64</c:f>
              <c:strCache>
                <c:ptCount val="5"/>
                <c:pt idx="0">
                  <c:v>0-9</c:v>
                </c:pt>
                <c:pt idx="1">
                  <c:v>10-19</c:v>
                </c:pt>
                <c:pt idx="2">
                  <c:v>20-29</c:v>
                </c:pt>
                <c:pt idx="3">
                  <c:v>30-39</c:v>
                </c:pt>
                <c:pt idx="4">
                  <c:v>40-49</c:v>
                </c:pt>
              </c:strCache>
            </c:strRef>
          </c:cat>
          <c:val>
            <c:numRef>
              <c:f>Skew!$D$60:$D$64</c:f>
              <c:numCache>
                <c:formatCode>General</c:formatCode>
                <c:ptCount val="5"/>
                <c:pt idx="0">
                  <c:v>5</c:v>
                </c:pt>
                <c:pt idx="1">
                  <c:v>3</c:v>
                </c:pt>
                <c:pt idx="2">
                  <c:v>0</c:v>
                </c:pt>
                <c:pt idx="3">
                  <c:v>1</c:v>
                </c:pt>
                <c:pt idx="4">
                  <c:v>1</c:v>
                </c:pt>
              </c:numCache>
            </c:numRef>
          </c:val>
          <c:extLst>
            <c:ext xmlns:c16="http://schemas.microsoft.com/office/drawing/2014/chart" uri="{C3380CC4-5D6E-409C-BE32-E72D297353CC}">
              <c16:uniqueId val="{00000005-D36E-42EC-BF22-C3DE615E3DD1}"/>
            </c:ext>
          </c:extLst>
        </c:ser>
        <c:dLbls>
          <c:showLegendKey val="0"/>
          <c:showVal val="0"/>
          <c:showCatName val="0"/>
          <c:showSerName val="0"/>
          <c:showPercent val="0"/>
          <c:showBubbleSize val="0"/>
        </c:dLbls>
        <c:gapWidth val="0"/>
        <c:axId val="826107168"/>
        <c:axId val="826112208"/>
      </c:barChart>
      <c:catAx>
        <c:axId val="826107168"/>
        <c:scaling>
          <c:orientation val="minMax"/>
        </c:scaling>
        <c:delete val="0"/>
        <c:axPos val="b"/>
        <c:numFmt formatCode="General" sourceLinked="1"/>
        <c:majorTickMark val="out"/>
        <c:minorTickMark val="none"/>
        <c:tickLblPos val="nextTo"/>
        <c:txPr>
          <a:bodyPr/>
          <a:lstStyle/>
          <a:p>
            <a:pPr>
              <a:defRPr sz="800"/>
            </a:pPr>
            <a:endParaRPr lang="en-US"/>
          </a:p>
        </c:txPr>
        <c:crossAx val="826112208"/>
        <c:crosses val="autoZero"/>
        <c:auto val="1"/>
        <c:lblAlgn val="ctr"/>
        <c:lblOffset val="100"/>
        <c:noMultiLvlLbl val="0"/>
      </c:catAx>
      <c:valAx>
        <c:axId val="826112208"/>
        <c:scaling>
          <c:orientation val="minMax"/>
        </c:scaling>
        <c:delete val="1"/>
        <c:axPos val="l"/>
        <c:title>
          <c:tx>
            <c:rich>
              <a:bodyPr rot="-5400000" vert="horz"/>
              <a:lstStyle/>
              <a:p>
                <a:pPr>
                  <a:defRPr sz="800"/>
                </a:pPr>
                <a:r>
                  <a:rPr lang="en-US" sz="800"/>
                  <a:t>Frequency</a:t>
                </a:r>
              </a:p>
            </c:rich>
          </c:tx>
          <c:overlay val="0"/>
        </c:title>
        <c:numFmt formatCode="General" sourceLinked="1"/>
        <c:majorTickMark val="out"/>
        <c:minorTickMark val="none"/>
        <c:tickLblPos val="nextTo"/>
        <c:crossAx val="826107168"/>
        <c:crosses val="autoZero"/>
        <c:crossBetween val="between"/>
      </c:valAx>
    </c:plotArea>
    <c:plotVisOnly val="1"/>
    <c:dispBlanksAs val="gap"/>
    <c:showDLblsOverMax val="0"/>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9902868902477524E-2"/>
          <c:y val="5.1400554097404488E-2"/>
          <c:w val="0.73253190358153386"/>
          <c:h val="0.8326195683872849"/>
        </c:manualLayout>
      </c:layout>
      <c:scatterChart>
        <c:scatterStyle val="lineMarker"/>
        <c:varyColors val="0"/>
        <c:ser>
          <c:idx val="0"/>
          <c:order val="0"/>
          <c:tx>
            <c:v>Stock Return A</c:v>
          </c:tx>
          <c:spPr>
            <a:ln w="28575">
              <a:noFill/>
            </a:ln>
          </c:spPr>
          <c:xVal>
            <c:numLit>
              <c:formatCode>General</c:formatCode>
              <c:ptCount val="15"/>
              <c:pt idx="0">
                <c:v>0.05</c:v>
              </c:pt>
              <c:pt idx="1">
                <c:v>0.1</c:v>
              </c:pt>
              <c:pt idx="2">
                <c:v>0.12</c:v>
              </c:pt>
              <c:pt idx="3">
                <c:v>0.17</c:v>
              </c:pt>
              <c:pt idx="4">
                <c:v>0.19</c:v>
              </c:pt>
              <c:pt idx="5">
                <c:v>0.01</c:v>
              </c:pt>
              <c:pt idx="6">
                <c:v>-0.15</c:v>
              </c:pt>
              <c:pt idx="7">
                <c:v>-0.03</c:v>
              </c:pt>
              <c:pt idx="8">
                <c:v>0.03</c:v>
              </c:pt>
              <c:pt idx="9">
                <c:v>5.5E-2</c:v>
              </c:pt>
              <c:pt idx="10">
                <c:v>0.1</c:v>
              </c:pt>
              <c:pt idx="11">
                <c:v>6.5000000000000002E-2</c:v>
              </c:pt>
              <c:pt idx="12">
                <c:v>-0.02</c:v>
              </c:pt>
              <c:pt idx="13">
                <c:v>-0.22</c:v>
              </c:pt>
              <c:pt idx="14">
                <c:v>0.15</c:v>
              </c:pt>
            </c:numLit>
          </c:xVal>
          <c:yVal>
            <c:numLit>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numLit>
          </c:yVal>
          <c:smooth val="0"/>
          <c:extLst>
            <c:ext xmlns:c16="http://schemas.microsoft.com/office/drawing/2014/chart" uri="{C3380CC4-5D6E-409C-BE32-E72D297353CC}">
              <c16:uniqueId val="{00000000-DF11-48DA-B098-38F8E8D854D1}"/>
            </c:ext>
          </c:extLst>
        </c:ser>
        <c:ser>
          <c:idx val="1"/>
          <c:order val="1"/>
          <c:tx>
            <c:v>Stock Return B</c:v>
          </c:tx>
          <c:spPr>
            <a:ln w="28575">
              <a:noFill/>
            </a:ln>
          </c:spPr>
          <c:marker>
            <c:symbol val="triangle"/>
            <c:size val="7"/>
          </c:marker>
          <c:xVal>
            <c:numLit>
              <c:formatCode>General</c:formatCode>
              <c:ptCount val="15"/>
              <c:pt idx="0">
                <c:v>0.02</c:v>
              </c:pt>
              <c:pt idx="1">
                <c:v>0.04</c:v>
              </c:pt>
              <c:pt idx="2">
                <c:v>3.5000000000000003E-2</c:v>
              </c:pt>
              <c:pt idx="3">
                <c:v>5.5E-2</c:v>
              </c:pt>
              <c:pt idx="4">
                <c:v>0.04</c:v>
              </c:pt>
              <c:pt idx="5">
                <c:v>4.2000000000000003E-2</c:v>
              </c:pt>
              <c:pt idx="6">
                <c:v>4.2999999999999997E-2</c:v>
              </c:pt>
              <c:pt idx="7">
                <c:v>4.7E-2</c:v>
              </c:pt>
              <c:pt idx="8">
                <c:v>0.05</c:v>
              </c:pt>
              <c:pt idx="9">
                <c:v>5.0999999999999997E-2</c:v>
              </c:pt>
              <c:pt idx="10">
                <c:v>0.03</c:v>
              </c:pt>
              <c:pt idx="11">
                <c:v>2.9000000000000001E-2</c:v>
              </c:pt>
              <c:pt idx="12">
                <c:v>4.5999999999999999E-2</c:v>
              </c:pt>
              <c:pt idx="13">
                <c:v>4.9000000000000002E-2</c:v>
              </c:pt>
              <c:pt idx="14">
                <c:v>4.1000000000000002E-2</c:v>
              </c:pt>
            </c:numLit>
          </c:xVal>
          <c:yVal>
            <c:numLit>
              <c:formatCode>General</c:formatCode>
              <c:ptCount val="15"/>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numLit>
          </c:yVal>
          <c:smooth val="0"/>
          <c:extLst>
            <c:ext xmlns:c16="http://schemas.microsoft.com/office/drawing/2014/chart" uri="{C3380CC4-5D6E-409C-BE32-E72D297353CC}">
              <c16:uniqueId val="{00000001-DF11-48DA-B098-38F8E8D854D1}"/>
            </c:ext>
          </c:extLst>
        </c:ser>
        <c:ser>
          <c:idx val="2"/>
          <c:order val="2"/>
          <c:tx>
            <c:v>Mean Stock Return A</c:v>
          </c:tx>
          <c:spPr>
            <a:ln w="28575">
              <a:noFill/>
            </a:ln>
          </c:spPr>
          <c:xVal>
            <c:numLit>
              <c:formatCode>General</c:formatCode>
              <c:ptCount val="1"/>
              <c:pt idx="0">
                <c:v>4.1333333333333347E-2</c:v>
              </c:pt>
            </c:numLit>
          </c:xVal>
          <c:yVal>
            <c:numLit>
              <c:formatCode>General</c:formatCode>
              <c:ptCount val="1"/>
              <c:pt idx="0">
                <c:v>0.99</c:v>
              </c:pt>
            </c:numLit>
          </c:yVal>
          <c:smooth val="0"/>
          <c:extLst>
            <c:ext xmlns:c16="http://schemas.microsoft.com/office/drawing/2014/chart" uri="{C3380CC4-5D6E-409C-BE32-E72D297353CC}">
              <c16:uniqueId val="{00000002-DF11-48DA-B098-38F8E8D854D1}"/>
            </c:ext>
          </c:extLst>
        </c:ser>
        <c:ser>
          <c:idx val="3"/>
          <c:order val="3"/>
          <c:tx>
            <c:v>Mean Stock Return B</c:v>
          </c:tx>
          <c:spPr>
            <a:ln w="28575">
              <a:noFill/>
            </a:ln>
          </c:spPr>
          <c:marker>
            <c:symbol val="square"/>
            <c:size val="7"/>
          </c:marker>
          <c:xVal>
            <c:numLit>
              <c:formatCode>General</c:formatCode>
              <c:ptCount val="1"/>
              <c:pt idx="0">
                <c:v>4.1200000000000007E-2</c:v>
              </c:pt>
            </c:numLit>
          </c:xVal>
          <c:yVal>
            <c:numLit>
              <c:formatCode>General</c:formatCode>
              <c:ptCount val="1"/>
              <c:pt idx="0">
                <c:v>0.97</c:v>
              </c:pt>
            </c:numLit>
          </c:yVal>
          <c:smooth val="0"/>
          <c:extLst>
            <c:ext xmlns:c16="http://schemas.microsoft.com/office/drawing/2014/chart" uri="{C3380CC4-5D6E-409C-BE32-E72D297353CC}">
              <c16:uniqueId val="{00000003-DF11-48DA-B098-38F8E8D854D1}"/>
            </c:ext>
          </c:extLst>
        </c:ser>
        <c:dLbls>
          <c:showLegendKey val="0"/>
          <c:showVal val="0"/>
          <c:showCatName val="0"/>
          <c:showSerName val="0"/>
          <c:showPercent val="0"/>
          <c:showBubbleSize val="0"/>
        </c:dLbls>
        <c:axId val="249798656"/>
        <c:axId val="249799232"/>
      </c:scatterChart>
      <c:valAx>
        <c:axId val="249798656"/>
        <c:scaling>
          <c:orientation val="minMax"/>
        </c:scaling>
        <c:delete val="0"/>
        <c:axPos val="b"/>
        <c:numFmt formatCode="General" sourceLinked="1"/>
        <c:majorTickMark val="out"/>
        <c:minorTickMark val="none"/>
        <c:tickLblPos val="nextTo"/>
        <c:crossAx val="249799232"/>
        <c:crosses val="autoZero"/>
        <c:crossBetween val="midCat"/>
      </c:valAx>
      <c:valAx>
        <c:axId val="249799232"/>
        <c:scaling>
          <c:orientation val="minMax"/>
        </c:scaling>
        <c:delete val="1"/>
        <c:axPos val="l"/>
        <c:numFmt formatCode="General" sourceLinked="1"/>
        <c:majorTickMark val="out"/>
        <c:minorTickMark val="none"/>
        <c:tickLblPos val="nextTo"/>
        <c:crossAx val="249798656"/>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9902868902477524E-2"/>
          <c:y val="5.1400554097404488E-2"/>
          <c:w val="0.73253190358153386"/>
          <c:h val="0.8326195683872849"/>
        </c:manualLayout>
      </c:layout>
      <c:scatterChart>
        <c:scatterStyle val="lineMarker"/>
        <c:varyColors val="0"/>
        <c:ser>
          <c:idx val="0"/>
          <c:order val="0"/>
          <c:tx>
            <c:v>Stock Return A</c:v>
          </c:tx>
          <c:spPr>
            <a:ln w="28575">
              <a:noFill/>
            </a:ln>
          </c:spPr>
          <c:xVal>
            <c:numLit>
              <c:formatCode>General</c:formatCode>
              <c:ptCount val="15"/>
              <c:pt idx="0">
                <c:v>0.05</c:v>
              </c:pt>
              <c:pt idx="1">
                <c:v>0.1</c:v>
              </c:pt>
              <c:pt idx="2">
                <c:v>0.12</c:v>
              </c:pt>
              <c:pt idx="3">
                <c:v>0.17</c:v>
              </c:pt>
              <c:pt idx="4">
                <c:v>0.19</c:v>
              </c:pt>
              <c:pt idx="5">
                <c:v>0.01</c:v>
              </c:pt>
              <c:pt idx="6">
                <c:v>-0.15</c:v>
              </c:pt>
              <c:pt idx="7">
                <c:v>-0.03</c:v>
              </c:pt>
              <c:pt idx="8">
                <c:v>0.03</c:v>
              </c:pt>
              <c:pt idx="9">
                <c:v>5.5E-2</c:v>
              </c:pt>
              <c:pt idx="10">
                <c:v>0.1</c:v>
              </c:pt>
              <c:pt idx="11">
                <c:v>6.5000000000000002E-2</c:v>
              </c:pt>
              <c:pt idx="12">
                <c:v>-0.02</c:v>
              </c:pt>
              <c:pt idx="13">
                <c:v>-0.22</c:v>
              </c:pt>
              <c:pt idx="14">
                <c:v>0.15</c:v>
              </c:pt>
            </c:numLit>
          </c:xVal>
          <c:yVal>
            <c:numLit>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numLit>
          </c:yVal>
          <c:smooth val="0"/>
          <c:extLst>
            <c:ext xmlns:c16="http://schemas.microsoft.com/office/drawing/2014/chart" uri="{C3380CC4-5D6E-409C-BE32-E72D297353CC}">
              <c16:uniqueId val="{00000000-B174-49F6-A4C6-225AED63746D}"/>
            </c:ext>
          </c:extLst>
        </c:ser>
        <c:ser>
          <c:idx val="1"/>
          <c:order val="1"/>
          <c:tx>
            <c:v>Stock Return B</c:v>
          </c:tx>
          <c:spPr>
            <a:ln w="28575">
              <a:noFill/>
            </a:ln>
          </c:spPr>
          <c:marker>
            <c:symbol val="triangle"/>
            <c:size val="7"/>
          </c:marker>
          <c:xVal>
            <c:numLit>
              <c:formatCode>General</c:formatCode>
              <c:ptCount val="15"/>
              <c:pt idx="0">
                <c:v>0.02</c:v>
              </c:pt>
              <c:pt idx="1">
                <c:v>0.04</c:v>
              </c:pt>
              <c:pt idx="2">
                <c:v>3.5000000000000003E-2</c:v>
              </c:pt>
              <c:pt idx="3">
                <c:v>5.5E-2</c:v>
              </c:pt>
              <c:pt idx="4">
                <c:v>0.04</c:v>
              </c:pt>
              <c:pt idx="5">
                <c:v>4.2000000000000003E-2</c:v>
              </c:pt>
              <c:pt idx="6">
                <c:v>4.2999999999999997E-2</c:v>
              </c:pt>
              <c:pt idx="7">
                <c:v>4.7E-2</c:v>
              </c:pt>
              <c:pt idx="8">
                <c:v>0.05</c:v>
              </c:pt>
              <c:pt idx="9">
                <c:v>5.0999999999999997E-2</c:v>
              </c:pt>
              <c:pt idx="10">
                <c:v>0.03</c:v>
              </c:pt>
              <c:pt idx="11">
                <c:v>2.9000000000000001E-2</c:v>
              </c:pt>
              <c:pt idx="12">
                <c:v>4.5999999999999999E-2</c:v>
              </c:pt>
              <c:pt idx="13">
                <c:v>4.9000000000000002E-2</c:v>
              </c:pt>
              <c:pt idx="14">
                <c:v>4.1000000000000002E-2</c:v>
              </c:pt>
            </c:numLit>
          </c:xVal>
          <c:yVal>
            <c:numLit>
              <c:formatCode>General</c:formatCode>
              <c:ptCount val="15"/>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numLit>
          </c:yVal>
          <c:smooth val="0"/>
          <c:extLst>
            <c:ext xmlns:c16="http://schemas.microsoft.com/office/drawing/2014/chart" uri="{C3380CC4-5D6E-409C-BE32-E72D297353CC}">
              <c16:uniqueId val="{00000001-B174-49F6-A4C6-225AED63746D}"/>
            </c:ext>
          </c:extLst>
        </c:ser>
        <c:ser>
          <c:idx val="2"/>
          <c:order val="2"/>
          <c:tx>
            <c:v>Mean Stock Return A</c:v>
          </c:tx>
          <c:spPr>
            <a:ln w="28575">
              <a:noFill/>
            </a:ln>
          </c:spPr>
          <c:xVal>
            <c:numLit>
              <c:formatCode>General</c:formatCode>
              <c:ptCount val="1"/>
              <c:pt idx="0">
                <c:v>4.1333333333333347E-2</c:v>
              </c:pt>
            </c:numLit>
          </c:xVal>
          <c:yVal>
            <c:numLit>
              <c:formatCode>General</c:formatCode>
              <c:ptCount val="1"/>
              <c:pt idx="0">
                <c:v>0.99</c:v>
              </c:pt>
            </c:numLit>
          </c:yVal>
          <c:smooth val="0"/>
          <c:extLst>
            <c:ext xmlns:c16="http://schemas.microsoft.com/office/drawing/2014/chart" uri="{C3380CC4-5D6E-409C-BE32-E72D297353CC}">
              <c16:uniqueId val="{00000002-B174-49F6-A4C6-225AED63746D}"/>
            </c:ext>
          </c:extLst>
        </c:ser>
        <c:ser>
          <c:idx val="3"/>
          <c:order val="3"/>
          <c:tx>
            <c:v>Mean Stock Return B</c:v>
          </c:tx>
          <c:spPr>
            <a:ln w="28575">
              <a:noFill/>
            </a:ln>
          </c:spPr>
          <c:marker>
            <c:symbol val="square"/>
            <c:size val="7"/>
          </c:marker>
          <c:xVal>
            <c:numLit>
              <c:formatCode>General</c:formatCode>
              <c:ptCount val="1"/>
              <c:pt idx="0">
                <c:v>4.1200000000000007E-2</c:v>
              </c:pt>
            </c:numLit>
          </c:xVal>
          <c:yVal>
            <c:numLit>
              <c:formatCode>General</c:formatCode>
              <c:ptCount val="1"/>
              <c:pt idx="0">
                <c:v>0.97</c:v>
              </c:pt>
            </c:numLit>
          </c:yVal>
          <c:smooth val="0"/>
          <c:extLst>
            <c:ext xmlns:c16="http://schemas.microsoft.com/office/drawing/2014/chart" uri="{C3380CC4-5D6E-409C-BE32-E72D297353CC}">
              <c16:uniqueId val="{00000003-B174-49F6-A4C6-225AED63746D}"/>
            </c:ext>
          </c:extLst>
        </c:ser>
        <c:dLbls>
          <c:showLegendKey val="0"/>
          <c:showVal val="0"/>
          <c:showCatName val="0"/>
          <c:showSerName val="0"/>
          <c:showPercent val="0"/>
          <c:showBubbleSize val="0"/>
        </c:dLbls>
        <c:axId val="249798656"/>
        <c:axId val="249799232"/>
      </c:scatterChart>
      <c:valAx>
        <c:axId val="249798656"/>
        <c:scaling>
          <c:orientation val="minMax"/>
        </c:scaling>
        <c:delete val="0"/>
        <c:axPos val="b"/>
        <c:numFmt formatCode="General" sourceLinked="1"/>
        <c:majorTickMark val="out"/>
        <c:minorTickMark val="none"/>
        <c:tickLblPos val="nextTo"/>
        <c:crossAx val="249799232"/>
        <c:crosses val="autoZero"/>
        <c:crossBetween val="midCat"/>
      </c:valAx>
      <c:valAx>
        <c:axId val="249799232"/>
        <c:scaling>
          <c:orientation val="minMax"/>
        </c:scaling>
        <c:delete val="1"/>
        <c:axPos val="l"/>
        <c:numFmt formatCode="General" sourceLinked="1"/>
        <c:majorTickMark val="out"/>
        <c:minorTickMark val="none"/>
        <c:tickLblPos val="nextTo"/>
        <c:crossAx val="249798656"/>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read in the Data for Your Calculus T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997300944669365E-2"/>
          <c:y val="0.49022392350401645"/>
          <c:w val="0.91600539811066128"/>
          <c:h val="0.28206617447215676"/>
        </c:manualLayout>
      </c:layout>
      <c:scatterChart>
        <c:scatterStyle val="lineMarker"/>
        <c:varyColors val="0"/>
        <c:ser>
          <c:idx val="0"/>
          <c:order val="0"/>
          <c:tx>
            <c:strRef>
              <c:f>z!$AE$13</c:f>
              <c:strCache>
                <c:ptCount val="1"/>
                <c:pt idx="0">
                  <c:v>Calculus Test Scores</c:v>
                </c:pt>
              </c:strCache>
            </c:strRef>
          </c:tx>
          <c:spPr>
            <a:ln w="19050" cap="rnd">
              <a:noFill/>
              <a:round/>
            </a:ln>
            <a:effectLst/>
          </c:spPr>
          <c:marker>
            <c:symbol val="circle"/>
            <c:size val="5"/>
            <c:spPr>
              <a:solidFill>
                <a:schemeClr val="accent1"/>
              </a:solidFill>
              <a:ln w="9525">
                <a:solidFill>
                  <a:schemeClr val="accent1"/>
                </a:solidFill>
              </a:ln>
              <a:effectLst/>
            </c:spPr>
          </c:marker>
          <c:xVal>
            <c:numRef>
              <c:f>z!$AD$14:$AD$38</c:f>
              <c:numCache>
                <c:formatCode>General</c:formatCode>
                <c:ptCount val="25"/>
                <c:pt idx="0">
                  <c:v>74</c:v>
                </c:pt>
                <c:pt idx="1">
                  <c:v>70</c:v>
                </c:pt>
                <c:pt idx="2">
                  <c:v>80</c:v>
                </c:pt>
                <c:pt idx="3">
                  <c:v>78</c:v>
                </c:pt>
                <c:pt idx="4">
                  <c:v>84</c:v>
                </c:pt>
                <c:pt idx="5">
                  <c:v>83</c:v>
                </c:pt>
                <c:pt idx="6">
                  <c:v>76</c:v>
                </c:pt>
                <c:pt idx="7">
                  <c:v>57</c:v>
                </c:pt>
                <c:pt idx="8">
                  <c:v>75</c:v>
                </c:pt>
                <c:pt idx="9">
                  <c:v>80</c:v>
                </c:pt>
                <c:pt idx="10">
                  <c:v>76</c:v>
                </c:pt>
                <c:pt idx="11">
                  <c:v>78</c:v>
                </c:pt>
                <c:pt idx="12">
                  <c:v>70</c:v>
                </c:pt>
                <c:pt idx="13">
                  <c:v>71</c:v>
                </c:pt>
                <c:pt idx="14">
                  <c:v>80</c:v>
                </c:pt>
                <c:pt idx="15">
                  <c:v>76</c:v>
                </c:pt>
                <c:pt idx="16">
                  <c:v>72</c:v>
                </c:pt>
                <c:pt idx="17">
                  <c:v>74</c:v>
                </c:pt>
                <c:pt idx="18">
                  <c:v>76</c:v>
                </c:pt>
                <c:pt idx="19">
                  <c:v>87</c:v>
                </c:pt>
                <c:pt idx="20">
                  <c:v>72</c:v>
                </c:pt>
                <c:pt idx="21">
                  <c:v>85</c:v>
                </c:pt>
                <c:pt idx="22">
                  <c:v>77</c:v>
                </c:pt>
                <c:pt idx="23">
                  <c:v>63</c:v>
                </c:pt>
                <c:pt idx="24">
                  <c:v>92</c:v>
                </c:pt>
              </c:numCache>
            </c:numRef>
          </c:xVal>
          <c:yVal>
            <c:numRef>
              <c:f>z!$AE$14:$AE$38</c:f>
              <c:numCache>
                <c:formatCode>General</c:formatCode>
                <c:ptCount val="2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numCache>
            </c:numRef>
          </c:yVal>
          <c:smooth val="0"/>
          <c:extLst>
            <c:ext xmlns:c16="http://schemas.microsoft.com/office/drawing/2014/chart" uri="{C3380CC4-5D6E-409C-BE32-E72D297353CC}">
              <c16:uniqueId val="{00000000-F482-4E9A-B239-2111A4DE4975}"/>
            </c:ext>
          </c:extLst>
        </c:ser>
        <c:ser>
          <c:idx val="1"/>
          <c:order val="1"/>
          <c:tx>
            <c:strRef>
              <c:f>z!$AH$13</c:f>
              <c:strCache>
                <c:ptCount val="1"/>
                <c:pt idx="0">
                  <c:v>Xbar</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A5AA336E-F6A4-4F17-8B70-4FA00EA47E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482-4E9A-B239-2111A4DE49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AG$14</c:f>
              <c:numCache>
                <c:formatCode>General</c:formatCode>
                <c:ptCount val="1"/>
                <c:pt idx="0">
                  <c:v>76</c:v>
                </c:pt>
              </c:numCache>
            </c:numRef>
          </c:xVal>
          <c:yVal>
            <c:numRef>
              <c:f>z!$AH$14</c:f>
              <c:numCache>
                <c:formatCode>General</c:formatCode>
                <c:ptCount val="1"/>
                <c:pt idx="0">
                  <c:v>1</c:v>
                </c:pt>
              </c:numCache>
            </c:numRef>
          </c:yVal>
          <c:smooth val="0"/>
          <c:extLst>
            <c:ext xmlns:c15="http://schemas.microsoft.com/office/drawing/2012/chart" uri="{02D57815-91ED-43cb-92C2-25804820EDAC}">
              <c15:datalabelsRange>
                <c15:f>z!$AQ$14</c15:f>
                <c15:dlblRangeCache>
                  <c:ptCount val="1"/>
                  <c:pt idx="0">
                    <c:v>Xbar = 76
s = 7</c:v>
                  </c:pt>
                </c15:dlblRangeCache>
              </c15:datalabelsRange>
            </c:ext>
            <c:ext xmlns:c16="http://schemas.microsoft.com/office/drawing/2014/chart" uri="{C3380CC4-5D6E-409C-BE32-E72D297353CC}">
              <c16:uniqueId val="{00000002-F482-4E9A-B239-2111A4DE4975}"/>
            </c:ext>
          </c:extLst>
        </c:ser>
        <c:ser>
          <c:idx val="2"/>
          <c:order val="2"/>
          <c:tx>
            <c:strRef>
              <c:f>z!$AO$13</c:f>
              <c:strCache>
                <c:ptCount val="1"/>
                <c:pt idx="0">
                  <c:v>Your Score</c:v>
                </c:pt>
              </c:strCache>
            </c:strRef>
          </c:tx>
          <c:spPr>
            <a:ln w="25400" cap="rnd">
              <a:noFill/>
              <a:round/>
            </a:ln>
            <a:effectLst/>
          </c:spPr>
          <c:marker>
            <c:symbol val="circle"/>
            <c:size val="5"/>
            <c:spPr>
              <a:solidFill>
                <a:schemeClr val="accent3"/>
              </a:solidFill>
              <a:ln w="9525">
                <a:solidFill>
                  <a:schemeClr val="accent3"/>
                </a:solidFill>
              </a:ln>
              <a:effectLst/>
            </c:spPr>
          </c:marker>
          <c:dLbls>
            <c:dLbl>
              <c:idx val="0"/>
              <c:tx>
                <c:strRef>
                  <c:f>z!$C$19</c:f>
                  <c:strCache>
                    <c:ptCount val="1"/>
                    <c:pt idx="0">
                      <c:v>83</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9DB20385-1A84-497E-82B2-409E29551520}</c15:txfldGUID>
                      <c15:f>z!$C$19</c15:f>
                      <c15:dlblFieldTableCache>
                        <c:ptCount val="1"/>
                        <c:pt idx="0">
                          <c:v>83</c:v>
                        </c:pt>
                      </c15:dlblFieldTableCache>
                    </c15:dlblFTEntry>
                  </c15:dlblFieldTable>
                  <c15:showDataLabelsRange val="1"/>
                </c:ext>
                <c:ext xmlns:c16="http://schemas.microsoft.com/office/drawing/2014/chart" uri="{C3380CC4-5D6E-409C-BE32-E72D297353CC}">
                  <c16:uniqueId val="{00000003-F482-4E9A-B239-2111A4DE49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AN$14</c:f>
              <c:numCache>
                <c:formatCode>General</c:formatCode>
                <c:ptCount val="1"/>
                <c:pt idx="0">
                  <c:v>83</c:v>
                </c:pt>
              </c:numCache>
            </c:numRef>
          </c:xVal>
          <c:yVal>
            <c:numRef>
              <c:f>z!$AO$14</c:f>
              <c:numCache>
                <c:formatCode>General</c:formatCode>
                <c:ptCount val="1"/>
                <c:pt idx="0">
                  <c:v>1</c:v>
                </c:pt>
              </c:numCache>
            </c:numRef>
          </c:yVal>
          <c:smooth val="0"/>
          <c:extLst>
            <c:ext xmlns:c15="http://schemas.microsoft.com/office/drawing/2012/chart" uri="{02D57815-91ED-43cb-92C2-25804820EDAC}">
              <c15:datalabelsRange>
                <c15:f>z!$AR$14</c15:f>
                <c15:dlblRangeCache>
                  <c:ptCount val="1"/>
                  <c:pt idx="0">
                    <c:v>Your Score = 83
 1 SD Above Mean</c:v>
                  </c:pt>
                </c15:dlblRangeCache>
              </c15:datalabelsRange>
            </c:ext>
            <c:ext xmlns:c16="http://schemas.microsoft.com/office/drawing/2014/chart" uri="{C3380CC4-5D6E-409C-BE32-E72D297353CC}">
              <c16:uniqueId val="{00000004-F482-4E9A-B239-2111A4DE4975}"/>
            </c:ext>
          </c:extLst>
        </c:ser>
        <c:dLbls>
          <c:showLegendKey val="0"/>
          <c:showVal val="0"/>
          <c:showCatName val="0"/>
          <c:showSerName val="0"/>
          <c:showPercent val="0"/>
          <c:showBubbleSize val="0"/>
        </c:dLbls>
        <c:axId val="1021340576"/>
        <c:axId val="1021341136"/>
      </c:scatterChart>
      <c:valAx>
        <c:axId val="1021340576"/>
        <c:scaling>
          <c:orientation val="minMax"/>
          <c:min val="55"/>
        </c:scaling>
        <c:delete val="0"/>
        <c:axPos val="b"/>
        <c:title>
          <c:tx>
            <c:strRef>
              <c:f>z!$AE$13</c:f>
              <c:strCache>
                <c:ptCount val="1"/>
                <c:pt idx="0">
                  <c:v>Calculus Test Sco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41136"/>
        <c:crosses val="autoZero"/>
        <c:crossBetween val="midCat"/>
      </c:valAx>
      <c:valAx>
        <c:axId val="1021341136"/>
        <c:scaling>
          <c:orientation val="minMax"/>
        </c:scaling>
        <c:delete val="1"/>
        <c:axPos val="l"/>
        <c:numFmt formatCode="General" sourceLinked="1"/>
        <c:majorTickMark val="none"/>
        <c:minorTickMark val="none"/>
        <c:tickLblPos val="nextTo"/>
        <c:crossAx val="1021340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read in the Data for Brother's History T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997300944669365E-2"/>
          <c:y val="0.49022392350401645"/>
          <c:w val="0.91600539811066128"/>
          <c:h val="0.28206617447215676"/>
        </c:manualLayout>
      </c:layout>
      <c:scatterChart>
        <c:scatterStyle val="lineMarker"/>
        <c:varyColors val="0"/>
        <c:ser>
          <c:idx val="0"/>
          <c:order val="0"/>
          <c:tx>
            <c:strRef>
              <c:f>'z(1)'!$AV$13</c:f>
              <c:strCache>
                <c:ptCount val="1"/>
                <c:pt idx="0">
                  <c:v>History Test Scores</c:v>
                </c:pt>
              </c:strCache>
            </c:strRef>
          </c:tx>
          <c:spPr>
            <a:ln w="19050" cap="rnd">
              <a:noFill/>
              <a:round/>
            </a:ln>
            <a:effectLst/>
          </c:spPr>
          <c:marker>
            <c:symbol val="circle"/>
            <c:size val="5"/>
            <c:spPr>
              <a:solidFill>
                <a:schemeClr val="accent1"/>
              </a:solidFill>
              <a:ln w="9525">
                <a:solidFill>
                  <a:schemeClr val="accent1"/>
                </a:solidFill>
              </a:ln>
              <a:effectLst/>
            </c:spPr>
          </c:marker>
          <c:xVal>
            <c:numRef>
              <c:f>'z(1)'!$AU$14:$AU$38</c:f>
              <c:numCache>
                <c:formatCode>General</c:formatCode>
                <c:ptCount val="25"/>
                <c:pt idx="0">
                  <c:v>91</c:v>
                </c:pt>
                <c:pt idx="1">
                  <c:v>87</c:v>
                </c:pt>
                <c:pt idx="2">
                  <c:v>91</c:v>
                </c:pt>
                <c:pt idx="3">
                  <c:v>99</c:v>
                </c:pt>
                <c:pt idx="4">
                  <c:v>86</c:v>
                </c:pt>
                <c:pt idx="5">
                  <c:v>87</c:v>
                </c:pt>
                <c:pt idx="6">
                  <c:v>93</c:v>
                </c:pt>
                <c:pt idx="7">
                  <c:v>91</c:v>
                </c:pt>
                <c:pt idx="8">
                  <c:v>93</c:v>
                </c:pt>
                <c:pt idx="9">
                  <c:v>92</c:v>
                </c:pt>
                <c:pt idx="10">
                  <c:v>88</c:v>
                </c:pt>
                <c:pt idx="11">
                  <c:v>95</c:v>
                </c:pt>
                <c:pt idx="12">
                  <c:v>88</c:v>
                </c:pt>
                <c:pt idx="13">
                  <c:v>91</c:v>
                </c:pt>
                <c:pt idx="14">
                  <c:v>92</c:v>
                </c:pt>
                <c:pt idx="15">
                  <c:v>92</c:v>
                </c:pt>
                <c:pt idx="16">
                  <c:v>87</c:v>
                </c:pt>
                <c:pt idx="17">
                  <c:v>89</c:v>
                </c:pt>
                <c:pt idx="18">
                  <c:v>81</c:v>
                </c:pt>
                <c:pt idx="19">
                  <c:v>92</c:v>
                </c:pt>
                <c:pt idx="20">
                  <c:v>93</c:v>
                </c:pt>
                <c:pt idx="21">
                  <c:v>97</c:v>
                </c:pt>
                <c:pt idx="22">
                  <c:v>96</c:v>
                </c:pt>
                <c:pt idx="23">
                  <c:v>87</c:v>
                </c:pt>
                <c:pt idx="24">
                  <c:v>87</c:v>
                </c:pt>
              </c:numCache>
            </c:numRef>
          </c:xVal>
          <c:yVal>
            <c:numRef>
              <c:f>'z(1)'!$AV$14:$AV$38</c:f>
              <c:numCache>
                <c:formatCode>General</c:formatCode>
                <c:ptCount val="2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numCache>
            </c:numRef>
          </c:yVal>
          <c:smooth val="0"/>
          <c:extLst>
            <c:ext xmlns:c16="http://schemas.microsoft.com/office/drawing/2014/chart" uri="{C3380CC4-5D6E-409C-BE32-E72D297353CC}">
              <c16:uniqueId val="{00000000-5A1C-4766-88D2-E33AAD6801F3}"/>
            </c:ext>
          </c:extLst>
        </c:ser>
        <c:ser>
          <c:idx val="1"/>
          <c:order val="1"/>
          <c:tx>
            <c:strRef>
              <c:f>'z(1)'!$AY$13</c:f>
              <c:strCache>
                <c:ptCount val="1"/>
                <c:pt idx="0">
                  <c:v>Xbar</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04F2C0F2-E58B-4DAF-9DAD-EAB0623B4B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A1C-4766-88D2-E33AAD6801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X$14</c:f>
              <c:numCache>
                <c:formatCode>General</c:formatCode>
                <c:ptCount val="1"/>
                <c:pt idx="0">
                  <c:v>91</c:v>
                </c:pt>
              </c:numCache>
            </c:numRef>
          </c:xVal>
          <c:yVal>
            <c:numRef>
              <c:f>'z(1)'!$AY$14</c:f>
              <c:numCache>
                <c:formatCode>General</c:formatCode>
                <c:ptCount val="1"/>
                <c:pt idx="0">
                  <c:v>1</c:v>
                </c:pt>
              </c:numCache>
            </c:numRef>
          </c:yVal>
          <c:smooth val="0"/>
          <c:extLst>
            <c:ext xmlns:c15="http://schemas.microsoft.com/office/drawing/2012/chart" uri="{02D57815-91ED-43cb-92C2-25804820EDAC}">
              <c15:datalabelsRange>
                <c15:f>'z(1)'!$BH$14</c15:f>
                <c15:dlblRangeCache>
                  <c:ptCount val="1"/>
                  <c:pt idx="0">
                    <c:v>Xbar = 91
s = 4</c:v>
                  </c:pt>
                </c15:dlblRangeCache>
              </c15:datalabelsRange>
            </c:ext>
            <c:ext xmlns:c16="http://schemas.microsoft.com/office/drawing/2014/chart" uri="{C3380CC4-5D6E-409C-BE32-E72D297353CC}">
              <c16:uniqueId val="{00000002-5A1C-4766-88D2-E33AAD6801F3}"/>
            </c:ext>
          </c:extLst>
        </c:ser>
        <c:ser>
          <c:idx val="2"/>
          <c:order val="2"/>
          <c:tx>
            <c:strRef>
              <c:f>'z(1)'!$BF$13</c:f>
              <c:strCache>
                <c:ptCount val="1"/>
                <c:pt idx="0">
                  <c:v>Bro's Score</c:v>
                </c:pt>
              </c:strCache>
            </c:strRef>
          </c:tx>
          <c:spPr>
            <a:ln w="25400" cap="rnd">
              <a:noFill/>
              <a:round/>
            </a:ln>
            <a:effectLst/>
          </c:spPr>
          <c:marker>
            <c:symbol val="x"/>
            <c:size val="8"/>
            <c:spPr>
              <a:solidFill>
                <a:srgbClr val="7030A0"/>
              </a:solidFill>
              <a:ln w="9525">
                <a:solidFill>
                  <a:schemeClr val="accent3"/>
                </a:solidFill>
              </a:ln>
              <a:effectLst/>
            </c:spPr>
          </c:marker>
          <c:dLbls>
            <c:dLbl>
              <c:idx val="0"/>
              <c:tx>
                <c:strRef>
                  <c:f>z!$C$24</c:f>
                  <c:strCache>
                    <c:ptCount val="1"/>
                    <c:pt idx="0">
                      <c:v>86</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F79E6C48-A009-4166-8CC3-1EA14060321E}</c15:txfldGUID>
                      <c15:f>z!$C$24</c15:f>
                      <c15:dlblFieldTableCache>
                        <c:ptCount val="1"/>
                        <c:pt idx="0">
                          <c:v>86</c:v>
                        </c:pt>
                      </c15:dlblFieldTableCache>
                    </c15:dlblFTEntry>
                  </c15:dlblFieldTable>
                  <c15:showDataLabelsRange val="1"/>
                </c:ext>
                <c:ext xmlns:c16="http://schemas.microsoft.com/office/drawing/2014/chart" uri="{C3380CC4-5D6E-409C-BE32-E72D297353CC}">
                  <c16:uniqueId val="{00000003-5A1C-4766-88D2-E33AAD6801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BE$14</c:f>
              <c:numCache>
                <c:formatCode>General</c:formatCode>
                <c:ptCount val="1"/>
                <c:pt idx="0">
                  <c:v>86</c:v>
                </c:pt>
              </c:numCache>
            </c:numRef>
          </c:xVal>
          <c:yVal>
            <c:numRef>
              <c:f>'z(1)'!$BF$14</c:f>
              <c:numCache>
                <c:formatCode>General</c:formatCode>
                <c:ptCount val="1"/>
                <c:pt idx="0">
                  <c:v>1</c:v>
                </c:pt>
              </c:numCache>
            </c:numRef>
          </c:yVal>
          <c:smooth val="0"/>
          <c:extLst>
            <c:ext xmlns:c15="http://schemas.microsoft.com/office/drawing/2012/chart" uri="{02D57815-91ED-43cb-92C2-25804820EDAC}">
              <c15:datalabelsRange>
                <c15:f>'z(1)'!$BI$14</c15:f>
                <c15:dlblRangeCache>
                  <c:ptCount val="1"/>
                  <c:pt idx="0">
                    <c:v>Bro's Score = 86
 1.25 SD Below Mean</c:v>
                  </c:pt>
                </c15:dlblRangeCache>
              </c15:datalabelsRange>
            </c:ext>
            <c:ext xmlns:c16="http://schemas.microsoft.com/office/drawing/2014/chart" uri="{C3380CC4-5D6E-409C-BE32-E72D297353CC}">
              <c16:uniqueId val="{00000004-5A1C-4766-88D2-E33AAD6801F3}"/>
            </c:ext>
          </c:extLst>
        </c:ser>
        <c:dLbls>
          <c:showLegendKey val="0"/>
          <c:showVal val="0"/>
          <c:showCatName val="0"/>
          <c:showSerName val="0"/>
          <c:showPercent val="0"/>
          <c:showBubbleSize val="0"/>
        </c:dLbls>
        <c:axId val="991191104"/>
        <c:axId val="991191664"/>
      </c:scatterChart>
      <c:valAx>
        <c:axId val="991191104"/>
        <c:scaling>
          <c:orientation val="minMax"/>
          <c:max val="100"/>
          <c:min val="80"/>
        </c:scaling>
        <c:delete val="0"/>
        <c:axPos val="b"/>
        <c:title>
          <c:tx>
            <c:strRef>
              <c:f>'z(1)'!$AV$13</c:f>
              <c:strCache>
                <c:ptCount val="1"/>
                <c:pt idx="0">
                  <c:v>History Test Sco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91664"/>
        <c:crosses val="autoZero"/>
        <c:crossBetween val="midCat"/>
      </c:valAx>
      <c:valAx>
        <c:axId val="991191664"/>
        <c:scaling>
          <c:orientation val="minMax"/>
        </c:scaling>
        <c:delete val="1"/>
        <c:axPos val="l"/>
        <c:numFmt formatCode="General" sourceLinked="1"/>
        <c:majorTickMark val="none"/>
        <c:minorTickMark val="none"/>
        <c:tickLblPos val="nextTo"/>
        <c:crossAx val="9911911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read in the Data for Your Calculus T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997300944669365E-2"/>
          <c:y val="0.49022392350401645"/>
          <c:w val="0.91600539811066128"/>
          <c:h val="0.28206617447215676"/>
        </c:manualLayout>
      </c:layout>
      <c:scatterChart>
        <c:scatterStyle val="lineMarker"/>
        <c:varyColors val="0"/>
        <c:ser>
          <c:idx val="0"/>
          <c:order val="0"/>
          <c:tx>
            <c:strRef>
              <c:f>'z(1)'!$AE$13</c:f>
              <c:strCache>
                <c:ptCount val="1"/>
                <c:pt idx="0">
                  <c:v>Calculus Test Scores</c:v>
                </c:pt>
              </c:strCache>
            </c:strRef>
          </c:tx>
          <c:spPr>
            <a:ln w="19050" cap="rnd">
              <a:noFill/>
              <a:round/>
            </a:ln>
            <a:effectLst/>
          </c:spPr>
          <c:marker>
            <c:symbol val="circle"/>
            <c:size val="5"/>
            <c:spPr>
              <a:solidFill>
                <a:schemeClr val="accent1"/>
              </a:solidFill>
              <a:ln w="9525">
                <a:solidFill>
                  <a:schemeClr val="accent1"/>
                </a:solidFill>
              </a:ln>
              <a:effectLst/>
            </c:spPr>
          </c:marker>
          <c:xVal>
            <c:numRef>
              <c:f>'z(1)'!$AD$14:$AD$38</c:f>
              <c:numCache>
                <c:formatCode>General</c:formatCode>
                <c:ptCount val="25"/>
                <c:pt idx="0">
                  <c:v>74</c:v>
                </c:pt>
                <c:pt idx="1">
                  <c:v>70</c:v>
                </c:pt>
                <c:pt idx="2">
                  <c:v>80</c:v>
                </c:pt>
                <c:pt idx="3">
                  <c:v>78</c:v>
                </c:pt>
                <c:pt idx="4">
                  <c:v>84</c:v>
                </c:pt>
                <c:pt idx="5">
                  <c:v>83</c:v>
                </c:pt>
                <c:pt idx="6">
                  <c:v>76</c:v>
                </c:pt>
                <c:pt idx="7">
                  <c:v>57</c:v>
                </c:pt>
                <c:pt idx="8">
                  <c:v>75</c:v>
                </c:pt>
                <c:pt idx="9">
                  <c:v>80</c:v>
                </c:pt>
                <c:pt idx="10">
                  <c:v>76</c:v>
                </c:pt>
                <c:pt idx="11">
                  <c:v>78</c:v>
                </c:pt>
                <c:pt idx="12">
                  <c:v>70</c:v>
                </c:pt>
                <c:pt idx="13">
                  <c:v>71</c:v>
                </c:pt>
                <c:pt idx="14">
                  <c:v>80</c:v>
                </c:pt>
                <c:pt idx="15">
                  <c:v>76</c:v>
                </c:pt>
                <c:pt idx="16">
                  <c:v>72</c:v>
                </c:pt>
                <c:pt idx="17">
                  <c:v>74</c:v>
                </c:pt>
                <c:pt idx="18">
                  <c:v>76</c:v>
                </c:pt>
                <c:pt idx="19">
                  <c:v>87</c:v>
                </c:pt>
                <c:pt idx="20">
                  <c:v>72</c:v>
                </c:pt>
                <c:pt idx="21">
                  <c:v>85</c:v>
                </c:pt>
                <c:pt idx="22">
                  <c:v>77</c:v>
                </c:pt>
                <c:pt idx="23">
                  <c:v>63</c:v>
                </c:pt>
                <c:pt idx="24">
                  <c:v>92</c:v>
                </c:pt>
              </c:numCache>
            </c:numRef>
          </c:xVal>
          <c:yVal>
            <c:numRef>
              <c:f>'z(1)'!$AE$14:$AE$38</c:f>
              <c:numCache>
                <c:formatCode>General</c:formatCode>
                <c:ptCount val="2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numCache>
            </c:numRef>
          </c:yVal>
          <c:smooth val="0"/>
          <c:extLst>
            <c:ext xmlns:c16="http://schemas.microsoft.com/office/drawing/2014/chart" uri="{C3380CC4-5D6E-409C-BE32-E72D297353CC}">
              <c16:uniqueId val="{00000000-709C-46B5-B0EF-D2E4845045A6}"/>
            </c:ext>
          </c:extLst>
        </c:ser>
        <c:ser>
          <c:idx val="1"/>
          <c:order val="1"/>
          <c:tx>
            <c:strRef>
              <c:f>'z(1)'!$AH$13</c:f>
              <c:strCache>
                <c:ptCount val="1"/>
                <c:pt idx="0">
                  <c:v>Xbar</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8428473B-F3CC-469B-A49A-E198CFCEBD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09C-46B5-B0EF-D2E4845045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G$14</c:f>
              <c:numCache>
                <c:formatCode>General</c:formatCode>
                <c:ptCount val="1"/>
                <c:pt idx="0">
                  <c:v>76</c:v>
                </c:pt>
              </c:numCache>
            </c:numRef>
          </c:xVal>
          <c:yVal>
            <c:numRef>
              <c:f>'z(1)'!$AH$14</c:f>
              <c:numCache>
                <c:formatCode>General</c:formatCode>
                <c:ptCount val="1"/>
                <c:pt idx="0">
                  <c:v>1</c:v>
                </c:pt>
              </c:numCache>
            </c:numRef>
          </c:yVal>
          <c:smooth val="0"/>
          <c:extLst>
            <c:ext xmlns:c15="http://schemas.microsoft.com/office/drawing/2012/chart" uri="{02D57815-91ED-43cb-92C2-25804820EDAC}">
              <c15:datalabelsRange>
                <c15:f>'z(1)'!$AQ$14</c15:f>
                <c15:dlblRangeCache>
                  <c:ptCount val="1"/>
                  <c:pt idx="0">
                    <c:v>Xbar = 76
s = 7</c:v>
                  </c:pt>
                </c15:dlblRangeCache>
              </c15:datalabelsRange>
            </c:ext>
            <c:ext xmlns:c16="http://schemas.microsoft.com/office/drawing/2014/chart" uri="{C3380CC4-5D6E-409C-BE32-E72D297353CC}">
              <c16:uniqueId val="{00000002-709C-46B5-B0EF-D2E4845045A6}"/>
            </c:ext>
          </c:extLst>
        </c:ser>
        <c:ser>
          <c:idx val="2"/>
          <c:order val="2"/>
          <c:tx>
            <c:strRef>
              <c:f>'z(1)'!$AO$13</c:f>
              <c:strCache>
                <c:ptCount val="1"/>
                <c:pt idx="0">
                  <c:v>Your Score</c:v>
                </c:pt>
              </c:strCache>
            </c:strRef>
          </c:tx>
          <c:spPr>
            <a:ln w="25400" cap="rnd">
              <a:noFill/>
              <a:round/>
            </a:ln>
            <a:effectLst/>
          </c:spPr>
          <c:marker>
            <c:symbol val="x"/>
            <c:size val="8"/>
            <c:spPr>
              <a:solidFill>
                <a:srgbClr val="7030A0"/>
              </a:solidFill>
              <a:ln w="9525">
                <a:solidFill>
                  <a:schemeClr val="accent3"/>
                </a:solidFill>
              </a:ln>
              <a:effectLst/>
            </c:spPr>
          </c:marker>
          <c:dLbls>
            <c:dLbl>
              <c:idx val="0"/>
              <c:tx>
                <c:rich>
                  <a:bodyPr/>
                  <a:lstStyle/>
                  <a:p>
                    <a:fld id="{9B5E0550-C86B-4BFA-9CEC-BB299DE3E1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09C-46B5-B0EF-D2E4845045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N$14</c:f>
              <c:numCache>
                <c:formatCode>General</c:formatCode>
                <c:ptCount val="1"/>
                <c:pt idx="0">
                  <c:v>83</c:v>
                </c:pt>
              </c:numCache>
            </c:numRef>
          </c:xVal>
          <c:yVal>
            <c:numRef>
              <c:f>'z(1)'!$AO$14</c:f>
              <c:numCache>
                <c:formatCode>General</c:formatCode>
                <c:ptCount val="1"/>
                <c:pt idx="0">
                  <c:v>1</c:v>
                </c:pt>
              </c:numCache>
            </c:numRef>
          </c:yVal>
          <c:smooth val="0"/>
          <c:extLst>
            <c:ext xmlns:c15="http://schemas.microsoft.com/office/drawing/2012/chart" uri="{02D57815-91ED-43cb-92C2-25804820EDAC}">
              <c15:datalabelsRange>
                <c15:f>'z(1)'!$AR$14</c15:f>
                <c15:dlblRangeCache>
                  <c:ptCount val="1"/>
                  <c:pt idx="0">
                    <c:v>Your Score = 83
 1 SD Above Mean</c:v>
                  </c:pt>
                </c15:dlblRangeCache>
              </c15:datalabelsRange>
            </c:ext>
            <c:ext xmlns:c16="http://schemas.microsoft.com/office/drawing/2014/chart" uri="{C3380CC4-5D6E-409C-BE32-E72D297353CC}">
              <c16:uniqueId val="{00000004-709C-46B5-B0EF-D2E4845045A6}"/>
            </c:ext>
          </c:extLst>
        </c:ser>
        <c:dLbls>
          <c:showLegendKey val="0"/>
          <c:showVal val="0"/>
          <c:showCatName val="0"/>
          <c:showSerName val="0"/>
          <c:showPercent val="0"/>
          <c:showBubbleSize val="0"/>
        </c:dLbls>
        <c:axId val="1021340576"/>
        <c:axId val="1021341136"/>
      </c:scatterChart>
      <c:valAx>
        <c:axId val="1021340576"/>
        <c:scaling>
          <c:orientation val="minMax"/>
          <c:min val="55"/>
        </c:scaling>
        <c:delete val="0"/>
        <c:axPos val="b"/>
        <c:title>
          <c:tx>
            <c:strRef>
              <c:f>'z(1)'!$AE$13</c:f>
              <c:strCache>
                <c:ptCount val="1"/>
                <c:pt idx="0">
                  <c:v>Calculus Test Sco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41136"/>
        <c:crosses val="autoZero"/>
        <c:crossBetween val="midCat"/>
      </c:valAx>
      <c:valAx>
        <c:axId val="1021341136"/>
        <c:scaling>
          <c:orientation val="minMax"/>
        </c:scaling>
        <c:delete val="1"/>
        <c:axPos val="l"/>
        <c:numFmt formatCode="General" sourceLinked="1"/>
        <c:majorTickMark val="none"/>
        <c:minorTickMark val="none"/>
        <c:tickLblPos val="nextTo"/>
        <c:crossAx val="1021340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read in the Data for Brother's History T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997300944669365E-2"/>
          <c:y val="0.49022392350401645"/>
          <c:w val="0.91600539811066128"/>
          <c:h val="0.28206617447215676"/>
        </c:manualLayout>
      </c:layout>
      <c:scatterChart>
        <c:scatterStyle val="lineMarker"/>
        <c:varyColors val="0"/>
        <c:ser>
          <c:idx val="0"/>
          <c:order val="0"/>
          <c:tx>
            <c:strRef>
              <c:f>'z(1)'!$AV$13</c:f>
              <c:strCache>
                <c:ptCount val="1"/>
                <c:pt idx="0">
                  <c:v>History Test Scores</c:v>
                </c:pt>
              </c:strCache>
            </c:strRef>
          </c:tx>
          <c:spPr>
            <a:ln w="19050" cap="rnd">
              <a:noFill/>
              <a:round/>
            </a:ln>
            <a:effectLst/>
          </c:spPr>
          <c:marker>
            <c:symbol val="circle"/>
            <c:size val="5"/>
            <c:spPr>
              <a:solidFill>
                <a:schemeClr val="accent1"/>
              </a:solidFill>
              <a:ln w="9525">
                <a:solidFill>
                  <a:schemeClr val="accent1"/>
                </a:solidFill>
              </a:ln>
              <a:effectLst/>
            </c:spPr>
          </c:marker>
          <c:xVal>
            <c:numRef>
              <c:f>'z(1)'!$AU$14:$AU$38</c:f>
              <c:numCache>
                <c:formatCode>General</c:formatCode>
                <c:ptCount val="25"/>
                <c:pt idx="0">
                  <c:v>91</c:v>
                </c:pt>
                <c:pt idx="1">
                  <c:v>87</c:v>
                </c:pt>
                <c:pt idx="2">
                  <c:v>91</c:v>
                </c:pt>
                <c:pt idx="3">
                  <c:v>99</c:v>
                </c:pt>
                <c:pt idx="4">
                  <c:v>86</c:v>
                </c:pt>
                <c:pt idx="5">
                  <c:v>87</c:v>
                </c:pt>
                <c:pt idx="6">
                  <c:v>93</c:v>
                </c:pt>
                <c:pt idx="7">
                  <c:v>91</c:v>
                </c:pt>
                <c:pt idx="8">
                  <c:v>93</c:v>
                </c:pt>
                <c:pt idx="9">
                  <c:v>92</c:v>
                </c:pt>
                <c:pt idx="10">
                  <c:v>88</c:v>
                </c:pt>
                <c:pt idx="11">
                  <c:v>95</c:v>
                </c:pt>
                <c:pt idx="12">
                  <c:v>88</c:v>
                </c:pt>
                <c:pt idx="13">
                  <c:v>91</c:v>
                </c:pt>
                <c:pt idx="14">
                  <c:v>92</c:v>
                </c:pt>
                <c:pt idx="15">
                  <c:v>92</c:v>
                </c:pt>
                <c:pt idx="16">
                  <c:v>87</c:v>
                </c:pt>
                <c:pt idx="17">
                  <c:v>89</c:v>
                </c:pt>
                <c:pt idx="18">
                  <c:v>81</c:v>
                </c:pt>
                <c:pt idx="19">
                  <c:v>92</c:v>
                </c:pt>
                <c:pt idx="20">
                  <c:v>93</c:v>
                </c:pt>
                <c:pt idx="21">
                  <c:v>97</c:v>
                </c:pt>
                <c:pt idx="22">
                  <c:v>96</c:v>
                </c:pt>
                <c:pt idx="23">
                  <c:v>87</c:v>
                </c:pt>
                <c:pt idx="24">
                  <c:v>87</c:v>
                </c:pt>
              </c:numCache>
            </c:numRef>
          </c:xVal>
          <c:yVal>
            <c:numRef>
              <c:f>'z(1)'!$AV$14:$AV$38</c:f>
              <c:numCache>
                <c:formatCode>General</c:formatCode>
                <c:ptCount val="2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numCache>
            </c:numRef>
          </c:yVal>
          <c:smooth val="0"/>
          <c:extLst>
            <c:ext xmlns:c16="http://schemas.microsoft.com/office/drawing/2014/chart" uri="{C3380CC4-5D6E-409C-BE32-E72D297353CC}">
              <c16:uniqueId val="{00000000-14E0-40AB-8EC2-430D46A90030}"/>
            </c:ext>
          </c:extLst>
        </c:ser>
        <c:ser>
          <c:idx val="1"/>
          <c:order val="1"/>
          <c:tx>
            <c:strRef>
              <c:f>'z(1)'!$AY$13</c:f>
              <c:strCache>
                <c:ptCount val="1"/>
                <c:pt idx="0">
                  <c:v>Xbar</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0363FEA8-FF8A-4EF4-87D0-A1342A3152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4E0-40AB-8EC2-430D46A90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X$14</c:f>
              <c:numCache>
                <c:formatCode>General</c:formatCode>
                <c:ptCount val="1"/>
                <c:pt idx="0">
                  <c:v>91</c:v>
                </c:pt>
              </c:numCache>
            </c:numRef>
          </c:xVal>
          <c:yVal>
            <c:numRef>
              <c:f>'z(1)'!$AY$14</c:f>
              <c:numCache>
                <c:formatCode>General</c:formatCode>
                <c:ptCount val="1"/>
                <c:pt idx="0">
                  <c:v>1</c:v>
                </c:pt>
              </c:numCache>
            </c:numRef>
          </c:yVal>
          <c:smooth val="0"/>
          <c:extLst>
            <c:ext xmlns:c15="http://schemas.microsoft.com/office/drawing/2012/chart" uri="{02D57815-91ED-43cb-92C2-25804820EDAC}">
              <c15:datalabelsRange>
                <c15:f>'z(1)'!$BH$14</c15:f>
                <c15:dlblRangeCache>
                  <c:ptCount val="1"/>
                  <c:pt idx="0">
                    <c:v>Xbar = 91
s = 4</c:v>
                  </c:pt>
                </c15:dlblRangeCache>
              </c15:datalabelsRange>
            </c:ext>
            <c:ext xmlns:c16="http://schemas.microsoft.com/office/drawing/2014/chart" uri="{C3380CC4-5D6E-409C-BE32-E72D297353CC}">
              <c16:uniqueId val="{00000002-14E0-40AB-8EC2-430D46A90030}"/>
            </c:ext>
          </c:extLst>
        </c:ser>
        <c:ser>
          <c:idx val="2"/>
          <c:order val="2"/>
          <c:tx>
            <c:strRef>
              <c:f>'z(1)'!$BF$13</c:f>
              <c:strCache>
                <c:ptCount val="1"/>
                <c:pt idx="0">
                  <c:v>Bro's Score</c:v>
                </c:pt>
              </c:strCache>
            </c:strRef>
          </c:tx>
          <c:spPr>
            <a:ln w="25400" cap="rnd">
              <a:noFill/>
              <a:round/>
            </a:ln>
            <a:effectLst/>
          </c:spPr>
          <c:marker>
            <c:symbol val="x"/>
            <c:size val="8"/>
            <c:spPr>
              <a:solidFill>
                <a:srgbClr val="7030A0"/>
              </a:solidFill>
              <a:ln w="9525">
                <a:solidFill>
                  <a:schemeClr val="accent3"/>
                </a:solidFill>
              </a:ln>
              <a:effectLst/>
            </c:spPr>
          </c:marker>
          <c:dLbls>
            <c:dLbl>
              <c:idx val="0"/>
              <c:tx>
                <c:rich>
                  <a:bodyPr/>
                  <a:lstStyle/>
                  <a:p>
                    <a:fld id="{D239FCCC-B1FF-4602-87B4-3BCEABD249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4E0-40AB-8EC2-430D46A90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BE$14</c:f>
              <c:numCache>
                <c:formatCode>General</c:formatCode>
                <c:ptCount val="1"/>
                <c:pt idx="0">
                  <c:v>86</c:v>
                </c:pt>
              </c:numCache>
            </c:numRef>
          </c:xVal>
          <c:yVal>
            <c:numRef>
              <c:f>'z(1)'!$BF$14</c:f>
              <c:numCache>
                <c:formatCode>General</c:formatCode>
                <c:ptCount val="1"/>
                <c:pt idx="0">
                  <c:v>1</c:v>
                </c:pt>
              </c:numCache>
            </c:numRef>
          </c:yVal>
          <c:smooth val="0"/>
          <c:extLst>
            <c:ext xmlns:c15="http://schemas.microsoft.com/office/drawing/2012/chart" uri="{02D57815-91ED-43cb-92C2-25804820EDAC}">
              <c15:datalabelsRange>
                <c15:f>'z(1)'!$BI$14</c15:f>
                <c15:dlblRangeCache>
                  <c:ptCount val="1"/>
                  <c:pt idx="0">
                    <c:v>Bro's Score = 86
 1.25 SD Below Mean</c:v>
                  </c:pt>
                </c15:dlblRangeCache>
              </c15:datalabelsRange>
            </c:ext>
            <c:ext xmlns:c16="http://schemas.microsoft.com/office/drawing/2014/chart" uri="{C3380CC4-5D6E-409C-BE32-E72D297353CC}">
              <c16:uniqueId val="{00000004-14E0-40AB-8EC2-430D46A90030}"/>
            </c:ext>
          </c:extLst>
        </c:ser>
        <c:dLbls>
          <c:showLegendKey val="0"/>
          <c:showVal val="0"/>
          <c:showCatName val="0"/>
          <c:showSerName val="0"/>
          <c:showPercent val="0"/>
          <c:showBubbleSize val="0"/>
        </c:dLbls>
        <c:axId val="991191104"/>
        <c:axId val="991191664"/>
      </c:scatterChart>
      <c:valAx>
        <c:axId val="991191104"/>
        <c:scaling>
          <c:orientation val="minMax"/>
          <c:max val="100"/>
          <c:min val="80"/>
        </c:scaling>
        <c:delete val="0"/>
        <c:axPos val="b"/>
        <c:title>
          <c:tx>
            <c:strRef>
              <c:f>'z(1)'!$AV$13</c:f>
              <c:strCache>
                <c:ptCount val="1"/>
                <c:pt idx="0">
                  <c:v>History Test Sco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91664"/>
        <c:crosses val="autoZero"/>
        <c:crossBetween val="midCat"/>
      </c:valAx>
      <c:valAx>
        <c:axId val="991191664"/>
        <c:scaling>
          <c:orientation val="minMax"/>
        </c:scaling>
        <c:delete val="1"/>
        <c:axPos val="l"/>
        <c:numFmt formatCode="General" sourceLinked="1"/>
        <c:majorTickMark val="none"/>
        <c:minorTickMark val="none"/>
        <c:tickLblPos val="nextTo"/>
        <c:crossAx val="9911911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read in the Data for Your Calculus T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997300944669365E-2"/>
          <c:y val="0.49022392350401645"/>
          <c:w val="0.91600539811066128"/>
          <c:h val="0.28206617447215676"/>
        </c:manualLayout>
      </c:layout>
      <c:scatterChart>
        <c:scatterStyle val="lineMarker"/>
        <c:varyColors val="0"/>
        <c:ser>
          <c:idx val="0"/>
          <c:order val="0"/>
          <c:tx>
            <c:strRef>
              <c:f>'z(1an)'!$AE$13</c:f>
              <c:strCache>
                <c:ptCount val="1"/>
                <c:pt idx="0">
                  <c:v>Calculus Test Scores</c:v>
                </c:pt>
              </c:strCache>
            </c:strRef>
          </c:tx>
          <c:spPr>
            <a:ln w="19050" cap="rnd">
              <a:noFill/>
              <a:round/>
            </a:ln>
            <a:effectLst/>
          </c:spPr>
          <c:marker>
            <c:symbol val="circle"/>
            <c:size val="5"/>
            <c:spPr>
              <a:solidFill>
                <a:schemeClr val="accent1"/>
              </a:solidFill>
              <a:ln w="9525">
                <a:solidFill>
                  <a:schemeClr val="accent1"/>
                </a:solidFill>
              </a:ln>
              <a:effectLst/>
            </c:spPr>
          </c:marker>
          <c:xVal>
            <c:numRef>
              <c:f>'z(1an)'!$AD$14:$AD$38</c:f>
              <c:numCache>
                <c:formatCode>General</c:formatCode>
                <c:ptCount val="25"/>
                <c:pt idx="0">
                  <c:v>74</c:v>
                </c:pt>
                <c:pt idx="1">
                  <c:v>70</c:v>
                </c:pt>
                <c:pt idx="2">
                  <c:v>80</c:v>
                </c:pt>
                <c:pt idx="3">
                  <c:v>78</c:v>
                </c:pt>
                <c:pt idx="4">
                  <c:v>84</c:v>
                </c:pt>
                <c:pt idx="5">
                  <c:v>83</c:v>
                </c:pt>
                <c:pt idx="6">
                  <c:v>76</c:v>
                </c:pt>
                <c:pt idx="7">
                  <c:v>57</c:v>
                </c:pt>
                <c:pt idx="8">
                  <c:v>75</c:v>
                </c:pt>
                <c:pt idx="9">
                  <c:v>80</c:v>
                </c:pt>
                <c:pt idx="10">
                  <c:v>76</c:v>
                </c:pt>
                <c:pt idx="11">
                  <c:v>78</c:v>
                </c:pt>
                <c:pt idx="12">
                  <c:v>70</c:v>
                </c:pt>
                <c:pt idx="13">
                  <c:v>71</c:v>
                </c:pt>
                <c:pt idx="14">
                  <c:v>80</c:v>
                </c:pt>
                <c:pt idx="15">
                  <c:v>76</c:v>
                </c:pt>
                <c:pt idx="16">
                  <c:v>72</c:v>
                </c:pt>
                <c:pt idx="17">
                  <c:v>74</c:v>
                </c:pt>
                <c:pt idx="18">
                  <c:v>76</c:v>
                </c:pt>
                <c:pt idx="19">
                  <c:v>87</c:v>
                </c:pt>
                <c:pt idx="20">
                  <c:v>72</c:v>
                </c:pt>
                <c:pt idx="21">
                  <c:v>85</c:v>
                </c:pt>
                <c:pt idx="22">
                  <c:v>77</c:v>
                </c:pt>
                <c:pt idx="23">
                  <c:v>63</c:v>
                </c:pt>
                <c:pt idx="24">
                  <c:v>92</c:v>
                </c:pt>
              </c:numCache>
            </c:numRef>
          </c:xVal>
          <c:yVal>
            <c:numRef>
              <c:f>'z(1an)'!$AE$14:$AE$38</c:f>
              <c:numCache>
                <c:formatCode>General</c:formatCode>
                <c:ptCount val="2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numCache>
            </c:numRef>
          </c:yVal>
          <c:smooth val="0"/>
          <c:extLst>
            <c:ext xmlns:c16="http://schemas.microsoft.com/office/drawing/2014/chart" uri="{C3380CC4-5D6E-409C-BE32-E72D297353CC}">
              <c16:uniqueId val="{00000000-4E84-45E5-A29E-86BB20C773A8}"/>
            </c:ext>
          </c:extLst>
        </c:ser>
        <c:ser>
          <c:idx val="1"/>
          <c:order val="1"/>
          <c:tx>
            <c:strRef>
              <c:f>'z(1an)'!$AH$13</c:f>
              <c:strCache>
                <c:ptCount val="1"/>
                <c:pt idx="0">
                  <c:v>Xbar</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71F76FA0-DF30-408D-B83D-22D7B85F20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E84-45E5-A29E-86BB20C773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n)'!$AG$14</c:f>
              <c:numCache>
                <c:formatCode>General</c:formatCode>
                <c:ptCount val="1"/>
                <c:pt idx="0">
                  <c:v>76</c:v>
                </c:pt>
              </c:numCache>
            </c:numRef>
          </c:xVal>
          <c:yVal>
            <c:numRef>
              <c:f>'z(1an)'!$AH$14</c:f>
              <c:numCache>
                <c:formatCode>General</c:formatCode>
                <c:ptCount val="1"/>
                <c:pt idx="0">
                  <c:v>1</c:v>
                </c:pt>
              </c:numCache>
            </c:numRef>
          </c:yVal>
          <c:smooth val="0"/>
          <c:extLst>
            <c:ext xmlns:c15="http://schemas.microsoft.com/office/drawing/2012/chart" uri="{02D57815-91ED-43cb-92C2-25804820EDAC}">
              <c15:datalabelsRange>
                <c15:f>'z(1an)'!$AQ$14</c15:f>
                <c15:dlblRangeCache>
                  <c:ptCount val="1"/>
                  <c:pt idx="0">
                    <c:v>Xbar = 76
s = 7</c:v>
                  </c:pt>
                </c15:dlblRangeCache>
              </c15:datalabelsRange>
            </c:ext>
            <c:ext xmlns:c16="http://schemas.microsoft.com/office/drawing/2014/chart" uri="{C3380CC4-5D6E-409C-BE32-E72D297353CC}">
              <c16:uniqueId val="{00000002-4E84-45E5-A29E-86BB20C773A8}"/>
            </c:ext>
          </c:extLst>
        </c:ser>
        <c:ser>
          <c:idx val="2"/>
          <c:order val="2"/>
          <c:tx>
            <c:strRef>
              <c:f>'z(1an)'!$AO$13</c:f>
              <c:strCache>
                <c:ptCount val="1"/>
                <c:pt idx="0">
                  <c:v>Your Score</c:v>
                </c:pt>
              </c:strCache>
            </c:strRef>
          </c:tx>
          <c:spPr>
            <a:ln w="25400" cap="rnd">
              <a:noFill/>
              <a:round/>
            </a:ln>
            <a:effectLst/>
          </c:spPr>
          <c:marker>
            <c:symbol val="x"/>
            <c:size val="8"/>
            <c:spPr>
              <a:solidFill>
                <a:srgbClr val="7030A0"/>
              </a:solidFill>
              <a:ln w="9525">
                <a:solidFill>
                  <a:schemeClr val="accent3"/>
                </a:solidFill>
              </a:ln>
              <a:effectLst/>
            </c:spPr>
          </c:marker>
          <c:dLbls>
            <c:dLbl>
              <c:idx val="0"/>
              <c:tx>
                <c:rich>
                  <a:bodyPr/>
                  <a:lstStyle/>
                  <a:p>
                    <a:fld id="{A6885D5E-E45F-4281-8E19-BC0CBC2AC3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E84-45E5-A29E-86BB20C773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n)'!$AN$14</c:f>
              <c:numCache>
                <c:formatCode>General</c:formatCode>
                <c:ptCount val="1"/>
                <c:pt idx="0">
                  <c:v>83</c:v>
                </c:pt>
              </c:numCache>
            </c:numRef>
          </c:xVal>
          <c:yVal>
            <c:numRef>
              <c:f>'z(1an)'!$AO$14</c:f>
              <c:numCache>
                <c:formatCode>General</c:formatCode>
                <c:ptCount val="1"/>
                <c:pt idx="0">
                  <c:v>1</c:v>
                </c:pt>
              </c:numCache>
            </c:numRef>
          </c:yVal>
          <c:smooth val="0"/>
          <c:extLst>
            <c:ext xmlns:c15="http://schemas.microsoft.com/office/drawing/2012/chart" uri="{02D57815-91ED-43cb-92C2-25804820EDAC}">
              <c15:datalabelsRange>
                <c15:f>'z(1an)'!$AR$14</c15:f>
                <c15:dlblRangeCache>
                  <c:ptCount val="1"/>
                  <c:pt idx="0">
                    <c:v>Your Score = 83
 1 SD Above Mean</c:v>
                  </c:pt>
                </c15:dlblRangeCache>
              </c15:datalabelsRange>
            </c:ext>
            <c:ext xmlns:c16="http://schemas.microsoft.com/office/drawing/2014/chart" uri="{C3380CC4-5D6E-409C-BE32-E72D297353CC}">
              <c16:uniqueId val="{00000004-4E84-45E5-A29E-86BB20C773A8}"/>
            </c:ext>
          </c:extLst>
        </c:ser>
        <c:dLbls>
          <c:showLegendKey val="0"/>
          <c:showVal val="0"/>
          <c:showCatName val="0"/>
          <c:showSerName val="0"/>
          <c:showPercent val="0"/>
          <c:showBubbleSize val="0"/>
        </c:dLbls>
        <c:axId val="1021340576"/>
        <c:axId val="1021341136"/>
      </c:scatterChart>
      <c:valAx>
        <c:axId val="1021340576"/>
        <c:scaling>
          <c:orientation val="minMax"/>
          <c:min val="55"/>
        </c:scaling>
        <c:delete val="0"/>
        <c:axPos val="b"/>
        <c:title>
          <c:tx>
            <c:strRef>
              <c:f>'z(1an)'!$AE$13</c:f>
              <c:strCache>
                <c:ptCount val="1"/>
                <c:pt idx="0">
                  <c:v>Calculus Test Sco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41136"/>
        <c:crosses val="autoZero"/>
        <c:crossBetween val="midCat"/>
      </c:valAx>
      <c:valAx>
        <c:axId val="1021341136"/>
        <c:scaling>
          <c:orientation val="minMax"/>
        </c:scaling>
        <c:delete val="1"/>
        <c:axPos val="l"/>
        <c:numFmt formatCode="General" sourceLinked="1"/>
        <c:majorTickMark val="none"/>
        <c:minorTickMark val="none"/>
        <c:tickLblPos val="nextTo"/>
        <c:crossAx val="1021340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read in the Data for Brother's History Te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997300944669365E-2"/>
          <c:y val="0.49022392350401645"/>
          <c:w val="0.91600539811066128"/>
          <c:h val="0.28206617447215676"/>
        </c:manualLayout>
      </c:layout>
      <c:scatterChart>
        <c:scatterStyle val="lineMarker"/>
        <c:varyColors val="0"/>
        <c:ser>
          <c:idx val="0"/>
          <c:order val="0"/>
          <c:tx>
            <c:strRef>
              <c:f>'z(1an)'!$AV$13</c:f>
              <c:strCache>
                <c:ptCount val="1"/>
                <c:pt idx="0">
                  <c:v>History Test Scores</c:v>
                </c:pt>
              </c:strCache>
            </c:strRef>
          </c:tx>
          <c:spPr>
            <a:ln w="19050" cap="rnd">
              <a:noFill/>
              <a:round/>
            </a:ln>
            <a:effectLst/>
          </c:spPr>
          <c:marker>
            <c:symbol val="circle"/>
            <c:size val="5"/>
            <c:spPr>
              <a:solidFill>
                <a:schemeClr val="accent1"/>
              </a:solidFill>
              <a:ln w="9525">
                <a:solidFill>
                  <a:schemeClr val="accent1"/>
                </a:solidFill>
              </a:ln>
              <a:effectLst/>
            </c:spPr>
          </c:marker>
          <c:xVal>
            <c:numRef>
              <c:f>'z(1an)'!$AU$14:$AU$38</c:f>
              <c:numCache>
                <c:formatCode>General</c:formatCode>
                <c:ptCount val="25"/>
                <c:pt idx="0">
                  <c:v>91</c:v>
                </c:pt>
                <c:pt idx="1">
                  <c:v>87</c:v>
                </c:pt>
                <c:pt idx="2">
                  <c:v>91</c:v>
                </c:pt>
                <c:pt idx="3">
                  <c:v>99</c:v>
                </c:pt>
                <c:pt idx="4">
                  <c:v>86</c:v>
                </c:pt>
                <c:pt idx="5">
                  <c:v>87</c:v>
                </c:pt>
                <c:pt idx="6">
                  <c:v>93</c:v>
                </c:pt>
                <c:pt idx="7">
                  <c:v>91</c:v>
                </c:pt>
                <c:pt idx="8">
                  <c:v>93</c:v>
                </c:pt>
                <c:pt idx="9">
                  <c:v>92</c:v>
                </c:pt>
                <c:pt idx="10">
                  <c:v>88</c:v>
                </c:pt>
                <c:pt idx="11">
                  <c:v>95</c:v>
                </c:pt>
                <c:pt idx="12">
                  <c:v>88</c:v>
                </c:pt>
                <c:pt idx="13">
                  <c:v>91</c:v>
                </c:pt>
                <c:pt idx="14">
                  <c:v>92</c:v>
                </c:pt>
                <c:pt idx="15">
                  <c:v>92</c:v>
                </c:pt>
                <c:pt idx="16">
                  <c:v>87</c:v>
                </c:pt>
                <c:pt idx="17">
                  <c:v>89</c:v>
                </c:pt>
                <c:pt idx="18">
                  <c:v>81</c:v>
                </c:pt>
                <c:pt idx="19">
                  <c:v>92</c:v>
                </c:pt>
                <c:pt idx="20">
                  <c:v>93</c:v>
                </c:pt>
                <c:pt idx="21">
                  <c:v>97</c:v>
                </c:pt>
                <c:pt idx="22">
                  <c:v>96</c:v>
                </c:pt>
                <c:pt idx="23">
                  <c:v>87</c:v>
                </c:pt>
                <c:pt idx="24">
                  <c:v>87</c:v>
                </c:pt>
              </c:numCache>
            </c:numRef>
          </c:xVal>
          <c:yVal>
            <c:numRef>
              <c:f>'z(1an)'!$AV$14:$AV$38</c:f>
              <c:numCache>
                <c:formatCode>General</c:formatCode>
                <c:ptCount val="2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numCache>
            </c:numRef>
          </c:yVal>
          <c:smooth val="0"/>
          <c:extLst>
            <c:ext xmlns:c16="http://schemas.microsoft.com/office/drawing/2014/chart" uri="{C3380CC4-5D6E-409C-BE32-E72D297353CC}">
              <c16:uniqueId val="{00000000-C72D-4C7A-AE38-9A21C1F84A80}"/>
            </c:ext>
          </c:extLst>
        </c:ser>
        <c:ser>
          <c:idx val="1"/>
          <c:order val="1"/>
          <c:tx>
            <c:strRef>
              <c:f>'z(1an)'!$AY$13</c:f>
              <c:strCache>
                <c:ptCount val="1"/>
                <c:pt idx="0">
                  <c:v>Xbar</c:v>
                </c:pt>
              </c:strCache>
            </c:strRef>
          </c:tx>
          <c:spPr>
            <a:ln w="25400" cap="rnd">
              <a:noFill/>
              <a:round/>
            </a:ln>
            <a:effectLst/>
          </c:spPr>
          <c:marker>
            <c:symbol val="circle"/>
            <c:size val="5"/>
            <c:spPr>
              <a:solidFill>
                <a:schemeClr val="accent2"/>
              </a:solidFill>
              <a:ln w="9525">
                <a:solidFill>
                  <a:schemeClr val="accent2"/>
                </a:solidFill>
              </a:ln>
              <a:effectLst/>
            </c:spPr>
          </c:marker>
          <c:dLbls>
            <c:dLbl>
              <c:idx val="0"/>
              <c:tx>
                <c:rich>
                  <a:bodyPr/>
                  <a:lstStyle/>
                  <a:p>
                    <a:fld id="{DAF2B3DB-7F63-4D5D-AD98-59FA87F324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72D-4C7A-AE38-9A21C1F84A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n)'!$AX$14</c:f>
              <c:numCache>
                <c:formatCode>General</c:formatCode>
                <c:ptCount val="1"/>
                <c:pt idx="0">
                  <c:v>91</c:v>
                </c:pt>
              </c:numCache>
            </c:numRef>
          </c:xVal>
          <c:yVal>
            <c:numRef>
              <c:f>'z(1an)'!$AY$14</c:f>
              <c:numCache>
                <c:formatCode>General</c:formatCode>
                <c:ptCount val="1"/>
                <c:pt idx="0">
                  <c:v>1</c:v>
                </c:pt>
              </c:numCache>
            </c:numRef>
          </c:yVal>
          <c:smooth val="0"/>
          <c:extLst>
            <c:ext xmlns:c15="http://schemas.microsoft.com/office/drawing/2012/chart" uri="{02D57815-91ED-43cb-92C2-25804820EDAC}">
              <c15:datalabelsRange>
                <c15:f>'z(1an)'!$BH$14</c15:f>
                <c15:dlblRangeCache>
                  <c:ptCount val="1"/>
                  <c:pt idx="0">
                    <c:v>Xbar = 91
s = 4</c:v>
                  </c:pt>
                </c15:dlblRangeCache>
              </c15:datalabelsRange>
            </c:ext>
            <c:ext xmlns:c16="http://schemas.microsoft.com/office/drawing/2014/chart" uri="{C3380CC4-5D6E-409C-BE32-E72D297353CC}">
              <c16:uniqueId val="{00000002-C72D-4C7A-AE38-9A21C1F84A80}"/>
            </c:ext>
          </c:extLst>
        </c:ser>
        <c:ser>
          <c:idx val="2"/>
          <c:order val="2"/>
          <c:tx>
            <c:strRef>
              <c:f>'z(1an)'!$BF$13</c:f>
              <c:strCache>
                <c:ptCount val="1"/>
                <c:pt idx="0">
                  <c:v>Bro's Score</c:v>
                </c:pt>
              </c:strCache>
            </c:strRef>
          </c:tx>
          <c:spPr>
            <a:ln w="25400" cap="rnd">
              <a:noFill/>
              <a:round/>
            </a:ln>
            <a:effectLst/>
          </c:spPr>
          <c:marker>
            <c:symbol val="x"/>
            <c:size val="8"/>
            <c:spPr>
              <a:solidFill>
                <a:srgbClr val="7030A0"/>
              </a:solidFill>
              <a:ln w="9525">
                <a:solidFill>
                  <a:schemeClr val="accent3"/>
                </a:solidFill>
              </a:ln>
              <a:effectLst/>
            </c:spPr>
          </c:marker>
          <c:dLbls>
            <c:dLbl>
              <c:idx val="0"/>
              <c:tx>
                <c:rich>
                  <a:bodyPr/>
                  <a:lstStyle/>
                  <a:p>
                    <a:fld id="{9FE39987-83A0-48C5-9B58-54C207A26E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72D-4C7A-AE38-9A21C1F84A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z(1an)'!$BE$14</c:f>
              <c:numCache>
                <c:formatCode>General</c:formatCode>
                <c:ptCount val="1"/>
                <c:pt idx="0">
                  <c:v>86</c:v>
                </c:pt>
              </c:numCache>
            </c:numRef>
          </c:xVal>
          <c:yVal>
            <c:numRef>
              <c:f>'z(1an)'!$BF$14</c:f>
              <c:numCache>
                <c:formatCode>General</c:formatCode>
                <c:ptCount val="1"/>
                <c:pt idx="0">
                  <c:v>1</c:v>
                </c:pt>
              </c:numCache>
            </c:numRef>
          </c:yVal>
          <c:smooth val="0"/>
          <c:extLst>
            <c:ext xmlns:c15="http://schemas.microsoft.com/office/drawing/2012/chart" uri="{02D57815-91ED-43cb-92C2-25804820EDAC}">
              <c15:datalabelsRange>
                <c15:f>'z(1an)'!$BI$14</c15:f>
                <c15:dlblRangeCache>
                  <c:ptCount val="1"/>
                  <c:pt idx="0">
                    <c:v>Bro's Score = 86
 1.25 SD Below Mean</c:v>
                  </c:pt>
                </c15:dlblRangeCache>
              </c15:datalabelsRange>
            </c:ext>
            <c:ext xmlns:c16="http://schemas.microsoft.com/office/drawing/2014/chart" uri="{C3380CC4-5D6E-409C-BE32-E72D297353CC}">
              <c16:uniqueId val="{00000004-C72D-4C7A-AE38-9A21C1F84A80}"/>
            </c:ext>
          </c:extLst>
        </c:ser>
        <c:dLbls>
          <c:showLegendKey val="0"/>
          <c:showVal val="0"/>
          <c:showCatName val="0"/>
          <c:showSerName val="0"/>
          <c:showPercent val="0"/>
          <c:showBubbleSize val="0"/>
        </c:dLbls>
        <c:axId val="991191104"/>
        <c:axId val="991191664"/>
      </c:scatterChart>
      <c:valAx>
        <c:axId val="991191104"/>
        <c:scaling>
          <c:orientation val="minMax"/>
          <c:max val="100"/>
          <c:min val="80"/>
        </c:scaling>
        <c:delete val="0"/>
        <c:axPos val="b"/>
        <c:title>
          <c:tx>
            <c:strRef>
              <c:f>'z(1an)'!$AV$13</c:f>
              <c:strCache>
                <c:ptCount val="1"/>
                <c:pt idx="0">
                  <c:v>History Test Scor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191664"/>
        <c:crosses val="autoZero"/>
        <c:crossBetween val="midCat"/>
      </c:valAx>
      <c:valAx>
        <c:axId val="991191664"/>
        <c:scaling>
          <c:orientation val="minMax"/>
        </c:scaling>
        <c:delete val="1"/>
        <c:axPos val="l"/>
        <c:numFmt formatCode="General" sourceLinked="1"/>
        <c:majorTickMark val="none"/>
        <c:minorTickMark val="none"/>
        <c:tickLblPos val="nextTo"/>
        <c:crossAx val="9911911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z(2)'!$B$5</c:f>
          <c:strCache>
            <c:ptCount val="1"/>
            <c:pt idx="0">
              <c:v>Heights of Students in Class (inches)</c:v>
            </c:pt>
          </c:strCache>
        </c:strRef>
      </c:tx>
      <c:overlay val="0"/>
      <c:txPr>
        <a:bodyPr/>
        <a:lstStyle/>
        <a:p>
          <a:pPr>
            <a:defRPr/>
          </a:pPr>
          <a:endParaRPr lang="en-US"/>
        </a:p>
      </c:txPr>
    </c:title>
    <c:autoTitleDeleted val="0"/>
    <c:plotArea>
      <c:layout/>
      <c:barChart>
        <c:barDir val="col"/>
        <c:grouping val="clustered"/>
        <c:varyColors val="1"/>
        <c:ser>
          <c:idx val="0"/>
          <c:order val="0"/>
          <c:tx>
            <c:strRef>
              <c:f>'z(2)'!$U$5</c:f>
              <c:strCache>
                <c:ptCount val="1"/>
                <c:pt idx="0">
                  <c:v>Frequency</c:v>
                </c:pt>
              </c:strCache>
            </c:strRef>
          </c:tx>
          <c:spPr>
            <a:ln>
              <a:solidFill>
                <a:schemeClr val="tx1"/>
              </a:solidFill>
            </a:ln>
          </c:spPr>
          <c:invertIfNegative val="0"/>
          <c:dLbls>
            <c:numFmt formatCode="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2)'!$T$6:$T$28</c:f>
              <c:numCache>
                <c:formatCode>General</c:formatCode>
                <c:ptCount val="23"/>
                <c:pt idx="0">
                  <c:v>61</c:v>
                </c:pt>
                <c:pt idx="1">
                  <c:v>62</c:v>
                </c:pt>
                <c:pt idx="2">
                  <c:v>63</c:v>
                </c:pt>
                <c:pt idx="3">
                  <c:v>64</c:v>
                </c:pt>
                <c:pt idx="4">
                  <c:v>65</c:v>
                </c:pt>
                <c:pt idx="5">
                  <c:v>66</c:v>
                </c:pt>
                <c:pt idx="6">
                  <c:v>67</c:v>
                </c:pt>
                <c:pt idx="7">
                  <c:v>68</c:v>
                </c:pt>
                <c:pt idx="8">
                  <c:v>69</c:v>
                </c:pt>
                <c:pt idx="9">
                  <c:v>70</c:v>
                </c:pt>
                <c:pt idx="10">
                  <c:v>71</c:v>
                </c:pt>
                <c:pt idx="11">
                  <c:v>72</c:v>
                </c:pt>
                <c:pt idx="12">
                  <c:v>73</c:v>
                </c:pt>
                <c:pt idx="13">
                  <c:v>74</c:v>
                </c:pt>
                <c:pt idx="14">
                  <c:v>75</c:v>
                </c:pt>
                <c:pt idx="15">
                  <c:v>76</c:v>
                </c:pt>
                <c:pt idx="16">
                  <c:v>77</c:v>
                </c:pt>
                <c:pt idx="17">
                  <c:v>78</c:v>
                </c:pt>
                <c:pt idx="18">
                  <c:v>79</c:v>
                </c:pt>
                <c:pt idx="19">
                  <c:v>80</c:v>
                </c:pt>
                <c:pt idx="20">
                  <c:v>81</c:v>
                </c:pt>
                <c:pt idx="21">
                  <c:v>82</c:v>
                </c:pt>
                <c:pt idx="22">
                  <c:v>83</c:v>
                </c:pt>
              </c:numCache>
            </c:numRef>
          </c:cat>
          <c:val>
            <c:numRef>
              <c:f>'z(2)'!$U$6:$U$28</c:f>
              <c:numCache>
                <c:formatCode>General</c:formatCode>
                <c:ptCount val="23"/>
                <c:pt idx="0">
                  <c:v>1</c:v>
                </c:pt>
                <c:pt idx="1">
                  <c:v>0</c:v>
                </c:pt>
                <c:pt idx="2">
                  <c:v>1</c:v>
                </c:pt>
                <c:pt idx="3">
                  <c:v>2</c:v>
                </c:pt>
                <c:pt idx="4">
                  <c:v>3</c:v>
                </c:pt>
                <c:pt idx="5">
                  <c:v>3</c:v>
                </c:pt>
                <c:pt idx="6">
                  <c:v>5</c:v>
                </c:pt>
                <c:pt idx="7">
                  <c:v>5</c:v>
                </c:pt>
                <c:pt idx="8">
                  <c:v>6</c:v>
                </c:pt>
                <c:pt idx="9">
                  <c:v>8</c:v>
                </c:pt>
                <c:pt idx="10">
                  <c:v>10</c:v>
                </c:pt>
                <c:pt idx="11">
                  <c:v>9</c:v>
                </c:pt>
                <c:pt idx="12">
                  <c:v>8</c:v>
                </c:pt>
                <c:pt idx="13">
                  <c:v>6</c:v>
                </c:pt>
                <c:pt idx="14">
                  <c:v>6</c:v>
                </c:pt>
                <c:pt idx="15">
                  <c:v>4</c:v>
                </c:pt>
                <c:pt idx="16">
                  <c:v>4</c:v>
                </c:pt>
                <c:pt idx="17">
                  <c:v>1</c:v>
                </c:pt>
                <c:pt idx="18">
                  <c:v>2</c:v>
                </c:pt>
                <c:pt idx="19">
                  <c:v>0</c:v>
                </c:pt>
                <c:pt idx="20">
                  <c:v>1</c:v>
                </c:pt>
                <c:pt idx="21">
                  <c:v>0</c:v>
                </c:pt>
                <c:pt idx="22">
                  <c:v>1</c:v>
                </c:pt>
              </c:numCache>
            </c:numRef>
          </c:val>
          <c:extLst>
            <c:ext xmlns:c16="http://schemas.microsoft.com/office/drawing/2014/chart" uri="{C3380CC4-5D6E-409C-BE32-E72D297353CC}">
              <c16:uniqueId val="{00000000-3470-4B9B-8ED5-4A5DFC98F3D2}"/>
            </c:ext>
          </c:extLst>
        </c:ser>
        <c:dLbls>
          <c:showLegendKey val="0"/>
          <c:showVal val="0"/>
          <c:showCatName val="0"/>
          <c:showSerName val="0"/>
          <c:showPercent val="0"/>
          <c:showBubbleSize val="0"/>
        </c:dLbls>
        <c:gapWidth val="0"/>
        <c:overlap val="100"/>
        <c:axId val="991212944"/>
        <c:axId val="991213504"/>
      </c:barChart>
      <c:catAx>
        <c:axId val="991212944"/>
        <c:scaling>
          <c:orientation val="minMax"/>
        </c:scaling>
        <c:delete val="0"/>
        <c:axPos val="b"/>
        <c:title>
          <c:tx>
            <c:rich>
              <a:bodyPr/>
              <a:lstStyle/>
              <a:p>
                <a:pPr>
                  <a:defRPr/>
                </a:pPr>
                <a:r>
                  <a:rPr lang="en-US"/>
                  <a:t>Human Height (inches)</a:t>
                </a:r>
              </a:p>
            </c:rich>
          </c:tx>
          <c:overlay val="0"/>
        </c:title>
        <c:numFmt formatCode="General" sourceLinked="1"/>
        <c:majorTickMark val="out"/>
        <c:minorTickMark val="none"/>
        <c:tickLblPos val="nextTo"/>
        <c:crossAx val="991213504"/>
        <c:crosses val="autoZero"/>
        <c:auto val="1"/>
        <c:lblAlgn val="ctr"/>
        <c:lblOffset val="100"/>
        <c:noMultiLvlLbl val="0"/>
      </c:catAx>
      <c:valAx>
        <c:axId val="991213504"/>
        <c:scaling>
          <c:orientation val="minMax"/>
        </c:scaling>
        <c:delete val="1"/>
        <c:axPos val="l"/>
        <c:title>
          <c:tx>
            <c:rich>
              <a:bodyPr/>
              <a:lstStyle/>
              <a:p>
                <a:pPr>
                  <a:defRPr/>
                </a:pPr>
                <a:r>
                  <a:rPr lang="en-US"/>
                  <a:t>Frequency</a:t>
                </a:r>
              </a:p>
            </c:rich>
          </c:tx>
          <c:overlay val="0"/>
        </c:title>
        <c:numFmt formatCode="General" sourceLinked="1"/>
        <c:majorTickMark val="out"/>
        <c:minorTickMark val="none"/>
        <c:tickLblPos val="nextTo"/>
        <c:crossAx val="991212944"/>
        <c:crosses val="autoZero"/>
        <c:crossBetween val="between"/>
      </c:valAx>
    </c:plotArea>
    <c:plotVisOnly val="1"/>
    <c:dispBlanksAs val="gap"/>
    <c:showDLblsOverMax val="0"/>
  </c:chart>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z(2an)'!$B$5</c:f>
          <c:strCache>
            <c:ptCount val="1"/>
            <c:pt idx="0">
              <c:v>Heights of Students in Class (inches)</c:v>
            </c:pt>
          </c:strCache>
        </c:strRef>
      </c:tx>
      <c:overlay val="0"/>
      <c:txPr>
        <a:bodyPr/>
        <a:lstStyle/>
        <a:p>
          <a:pPr>
            <a:defRPr/>
          </a:pPr>
          <a:endParaRPr lang="en-US"/>
        </a:p>
      </c:txPr>
    </c:title>
    <c:autoTitleDeleted val="0"/>
    <c:plotArea>
      <c:layout/>
      <c:barChart>
        <c:barDir val="col"/>
        <c:grouping val="clustered"/>
        <c:varyColors val="1"/>
        <c:ser>
          <c:idx val="0"/>
          <c:order val="0"/>
          <c:tx>
            <c:strRef>
              <c:f>'z(2an)'!$U$5</c:f>
              <c:strCache>
                <c:ptCount val="1"/>
                <c:pt idx="0">
                  <c:v>Frequency</c:v>
                </c:pt>
              </c:strCache>
            </c:strRef>
          </c:tx>
          <c:spPr>
            <a:ln>
              <a:solidFill>
                <a:schemeClr val="tx1"/>
              </a:solidFill>
            </a:ln>
          </c:spPr>
          <c:invertIfNegative val="0"/>
          <c:dLbls>
            <c:numFmt formatCode="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2an)'!$T$6:$T$28</c:f>
              <c:numCache>
                <c:formatCode>General</c:formatCode>
                <c:ptCount val="23"/>
                <c:pt idx="0">
                  <c:v>61</c:v>
                </c:pt>
                <c:pt idx="1">
                  <c:v>62</c:v>
                </c:pt>
                <c:pt idx="2">
                  <c:v>63</c:v>
                </c:pt>
                <c:pt idx="3">
                  <c:v>64</c:v>
                </c:pt>
                <c:pt idx="4">
                  <c:v>65</c:v>
                </c:pt>
                <c:pt idx="5">
                  <c:v>66</c:v>
                </c:pt>
                <c:pt idx="6">
                  <c:v>67</c:v>
                </c:pt>
                <c:pt idx="7">
                  <c:v>68</c:v>
                </c:pt>
                <c:pt idx="8">
                  <c:v>69</c:v>
                </c:pt>
                <c:pt idx="9">
                  <c:v>70</c:v>
                </c:pt>
                <c:pt idx="10">
                  <c:v>71</c:v>
                </c:pt>
                <c:pt idx="11">
                  <c:v>72</c:v>
                </c:pt>
                <c:pt idx="12">
                  <c:v>73</c:v>
                </c:pt>
                <c:pt idx="13">
                  <c:v>74</c:v>
                </c:pt>
                <c:pt idx="14">
                  <c:v>75</c:v>
                </c:pt>
                <c:pt idx="15">
                  <c:v>76</c:v>
                </c:pt>
                <c:pt idx="16">
                  <c:v>77</c:v>
                </c:pt>
                <c:pt idx="17">
                  <c:v>78</c:v>
                </c:pt>
                <c:pt idx="18">
                  <c:v>79</c:v>
                </c:pt>
                <c:pt idx="19">
                  <c:v>80</c:v>
                </c:pt>
                <c:pt idx="20">
                  <c:v>81</c:v>
                </c:pt>
                <c:pt idx="21">
                  <c:v>82</c:v>
                </c:pt>
                <c:pt idx="22">
                  <c:v>83</c:v>
                </c:pt>
              </c:numCache>
            </c:numRef>
          </c:cat>
          <c:val>
            <c:numRef>
              <c:f>'z(2an)'!$U$6:$U$28</c:f>
              <c:numCache>
                <c:formatCode>General</c:formatCode>
                <c:ptCount val="23"/>
                <c:pt idx="0">
                  <c:v>1</c:v>
                </c:pt>
                <c:pt idx="1">
                  <c:v>0</c:v>
                </c:pt>
                <c:pt idx="2">
                  <c:v>1</c:v>
                </c:pt>
                <c:pt idx="3">
                  <c:v>2</c:v>
                </c:pt>
                <c:pt idx="4">
                  <c:v>3</c:v>
                </c:pt>
                <c:pt idx="5">
                  <c:v>3</c:v>
                </c:pt>
                <c:pt idx="6">
                  <c:v>5</c:v>
                </c:pt>
                <c:pt idx="7">
                  <c:v>5</c:v>
                </c:pt>
                <c:pt idx="8">
                  <c:v>6</c:v>
                </c:pt>
                <c:pt idx="9">
                  <c:v>8</c:v>
                </c:pt>
                <c:pt idx="10">
                  <c:v>10</c:v>
                </c:pt>
                <c:pt idx="11">
                  <c:v>9</c:v>
                </c:pt>
                <c:pt idx="12">
                  <c:v>8</c:v>
                </c:pt>
                <c:pt idx="13">
                  <c:v>6</c:v>
                </c:pt>
                <c:pt idx="14">
                  <c:v>6</c:v>
                </c:pt>
                <c:pt idx="15">
                  <c:v>4</c:v>
                </c:pt>
                <c:pt idx="16">
                  <c:v>4</c:v>
                </c:pt>
                <c:pt idx="17">
                  <c:v>1</c:v>
                </c:pt>
                <c:pt idx="18">
                  <c:v>2</c:v>
                </c:pt>
                <c:pt idx="19">
                  <c:v>0</c:v>
                </c:pt>
                <c:pt idx="20">
                  <c:v>1</c:v>
                </c:pt>
                <c:pt idx="21">
                  <c:v>0</c:v>
                </c:pt>
                <c:pt idx="22">
                  <c:v>1</c:v>
                </c:pt>
              </c:numCache>
            </c:numRef>
          </c:val>
          <c:extLst>
            <c:ext xmlns:c16="http://schemas.microsoft.com/office/drawing/2014/chart" uri="{C3380CC4-5D6E-409C-BE32-E72D297353CC}">
              <c16:uniqueId val="{00000000-B40C-4E27-AAAB-537E453EB00F}"/>
            </c:ext>
          </c:extLst>
        </c:ser>
        <c:dLbls>
          <c:showLegendKey val="0"/>
          <c:showVal val="0"/>
          <c:showCatName val="0"/>
          <c:showSerName val="0"/>
          <c:showPercent val="0"/>
          <c:showBubbleSize val="0"/>
        </c:dLbls>
        <c:gapWidth val="0"/>
        <c:overlap val="100"/>
        <c:axId val="991212944"/>
        <c:axId val="991213504"/>
      </c:barChart>
      <c:catAx>
        <c:axId val="991212944"/>
        <c:scaling>
          <c:orientation val="minMax"/>
        </c:scaling>
        <c:delete val="0"/>
        <c:axPos val="b"/>
        <c:title>
          <c:tx>
            <c:rich>
              <a:bodyPr/>
              <a:lstStyle/>
              <a:p>
                <a:pPr>
                  <a:defRPr/>
                </a:pPr>
                <a:r>
                  <a:rPr lang="en-US"/>
                  <a:t>Human Height (inches)</a:t>
                </a:r>
              </a:p>
            </c:rich>
          </c:tx>
          <c:overlay val="0"/>
        </c:title>
        <c:numFmt formatCode="General" sourceLinked="1"/>
        <c:majorTickMark val="out"/>
        <c:minorTickMark val="none"/>
        <c:tickLblPos val="nextTo"/>
        <c:crossAx val="991213504"/>
        <c:crosses val="autoZero"/>
        <c:auto val="1"/>
        <c:lblAlgn val="ctr"/>
        <c:lblOffset val="100"/>
        <c:noMultiLvlLbl val="0"/>
      </c:catAx>
      <c:valAx>
        <c:axId val="991213504"/>
        <c:scaling>
          <c:orientation val="minMax"/>
        </c:scaling>
        <c:delete val="1"/>
        <c:axPos val="l"/>
        <c:title>
          <c:tx>
            <c:rich>
              <a:bodyPr/>
              <a:lstStyle/>
              <a:p>
                <a:pPr>
                  <a:defRPr/>
                </a:pPr>
                <a:r>
                  <a:rPr lang="en-US"/>
                  <a:t>Frequency</a:t>
                </a:r>
              </a:p>
            </c:rich>
          </c:tx>
          <c:overlay val="0"/>
        </c:title>
        <c:numFmt formatCode="General" sourceLinked="1"/>
        <c:majorTickMark val="out"/>
        <c:minorTickMark val="none"/>
        <c:tickLblPos val="nextTo"/>
        <c:crossAx val="991212944"/>
        <c:crosses val="autoZero"/>
        <c:crossBetween val="between"/>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Skew (an)'!$B$59</c:f>
              <c:strCache>
                <c:ptCount val="1"/>
                <c:pt idx="0">
                  <c:v>Frequency</c:v>
                </c:pt>
              </c:strCache>
            </c:strRef>
          </c:tx>
          <c:invertIfNegative val="0"/>
          <c:dPt>
            <c:idx val="0"/>
            <c:invertIfNegative val="0"/>
            <c:bubble3D val="0"/>
            <c:extLst>
              <c:ext xmlns:c16="http://schemas.microsoft.com/office/drawing/2014/chart" uri="{C3380CC4-5D6E-409C-BE32-E72D297353CC}">
                <c16:uniqueId val="{00000000-B78A-4711-AB16-4352E40A1A1B}"/>
              </c:ext>
            </c:extLst>
          </c:dPt>
          <c:dPt>
            <c:idx val="1"/>
            <c:invertIfNegative val="0"/>
            <c:bubble3D val="0"/>
            <c:extLst>
              <c:ext xmlns:c16="http://schemas.microsoft.com/office/drawing/2014/chart" uri="{C3380CC4-5D6E-409C-BE32-E72D297353CC}">
                <c16:uniqueId val="{00000001-B78A-4711-AB16-4352E40A1A1B}"/>
              </c:ext>
            </c:extLst>
          </c:dPt>
          <c:dPt>
            <c:idx val="2"/>
            <c:invertIfNegative val="0"/>
            <c:bubble3D val="0"/>
            <c:extLst>
              <c:ext xmlns:c16="http://schemas.microsoft.com/office/drawing/2014/chart" uri="{C3380CC4-5D6E-409C-BE32-E72D297353CC}">
                <c16:uniqueId val="{00000002-B78A-4711-AB16-4352E40A1A1B}"/>
              </c:ext>
            </c:extLst>
          </c:dPt>
          <c:dPt>
            <c:idx val="3"/>
            <c:invertIfNegative val="0"/>
            <c:bubble3D val="0"/>
            <c:extLst>
              <c:ext xmlns:c16="http://schemas.microsoft.com/office/drawing/2014/chart" uri="{C3380CC4-5D6E-409C-BE32-E72D297353CC}">
                <c16:uniqueId val="{00000003-B78A-4711-AB16-4352E40A1A1B}"/>
              </c:ext>
            </c:extLst>
          </c:dPt>
          <c:dPt>
            <c:idx val="4"/>
            <c:invertIfNegative val="0"/>
            <c:bubble3D val="0"/>
            <c:extLst>
              <c:ext xmlns:c16="http://schemas.microsoft.com/office/drawing/2014/chart" uri="{C3380CC4-5D6E-409C-BE32-E72D297353CC}">
                <c16:uniqueId val="{00000004-B78A-4711-AB16-4352E40A1A1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kew (an)'!$A$60:$A$64</c:f>
              <c:strCache>
                <c:ptCount val="5"/>
                <c:pt idx="0">
                  <c:v>0-9</c:v>
                </c:pt>
                <c:pt idx="1">
                  <c:v>10-19</c:v>
                </c:pt>
                <c:pt idx="2">
                  <c:v>20-29</c:v>
                </c:pt>
                <c:pt idx="3">
                  <c:v>30-39</c:v>
                </c:pt>
                <c:pt idx="4">
                  <c:v>40-49</c:v>
                </c:pt>
              </c:strCache>
            </c:strRef>
          </c:cat>
          <c:val>
            <c:numRef>
              <c:f>'Skew (an)'!$B$60:$B$64</c:f>
              <c:numCache>
                <c:formatCode>General</c:formatCode>
                <c:ptCount val="5"/>
                <c:pt idx="0">
                  <c:v>1</c:v>
                </c:pt>
                <c:pt idx="1">
                  <c:v>1</c:v>
                </c:pt>
                <c:pt idx="2">
                  <c:v>1</c:v>
                </c:pt>
                <c:pt idx="3">
                  <c:v>3</c:v>
                </c:pt>
                <c:pt idx="4">
                  <c:v>4</c:v>
                </c:pt>
              </c:numCache>
            </c:numRef>
          </c:val>
          <c:extLst>
            <c:ext xmlns:c16="http://schemas.microsoft.com/office/drawing/2014/chart" uri="{C3380CC4-5D6E-409C-BE32-E72D297353CC}">
              <c16:uniqueId val="{00000005-B78A-4711-AB16-4352E40A1A1B}"/>
            </c:ext>
          </c:extLst>
        </c:ser>
        <c:dLbls>
          <c:showLegendKey val="0"/>
          <c:showVal val="0"/>
          <c:showCatName val="0"/>
          <c:showSerName val="0"/>
          <c:showPercent val="0"/>
          <c:showBubbleSize val="0"/>
        </c:dLbls>
        <c:gapWidth val="0"/>
        <c:axId val="826108288"/>
        <c:axId val="826117248"/>
      </c:barChart>
      <c:catAx>
        <c:axId val="826108288"/>
        <c:scaling>
          <c:orientation val="minMax"/>
        </c:scaling>
        <c:delete val="0"/>
        <c:axPos val="b"/>
        <c:numFmt formatCode="General" sourceLinked="1"/>
        <c:majorTickMark val="out"/>
        <c:minorTickMark val="none"/>
        <c:tickLblPos val="nextTo"/>
        <c:txPr>
          <a:bodyPr/>
          <a:lstStyle/>
          <a:p>
            <a:pPr>
              <a:defRPr sz="800"/>
            </a:pPr>
            <a:endParaRPr lang="en-US"/>
          </a:p>
        </c:txPr>
        <c:crossAx val="826117248"/>
        <c:crosses val="autoZero"/>
        <c:auto val="1"/>
        <c:lblAlgn val="ctr"/>
        <c:lblOffset val="100"/>
        <c:noMultiLvlLbl val="0"/>
      </c:catAx>
      <c:valAx>
        <c:axId val="826117248"/>
        <c:scaling>
          <c:orientation val="minMax"/>
        </c:scaling>
        <c:delete val="1"/>
        <c:axPos val="l"/>
        <c:title>
          <c:tx>
            <c:rich>
              <a:bodyPr rot="-5400000" vert="horz"/>
              <a:lstStyle/>
              <a:p>
                <a:pPr>
                  <a:defRPr sz="800"/>
                </a:pPr>
                <a:r>
                  <a:rPr lang="en-US" sz="800"/>
                  <a:t>Frequency</a:t>
                </a:r>
              </a:p>
            </c:rich>
          </c:tx>
          <c:overlay val="0"/>
        </c:title>
        <c:numFmt formatCode="General" sourceLinked="1"/>
        <c:majorTickMark val="out"/>
        <c:minorTickMark val="none"/>
        <c:tickLblPos val="nextTo"/>
        <c:crossAx val="826108288"/>
        <c:crosses val="autoZero"/>
        <c:crossBetween val="between"/>
      </c:valAx>
      <c:spPr>
        <a:noFill/>
        <a:ln w="25400">
          <a:noFill/>
        </a:ln>
      </c:spPr>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Skew (an)'!$C$59</c:f>
              <c:strCache>
                <c:ptCount val="1"/>
                <c:pt idx="0">
                  <c:v>Frequency</c:v>
                </c:pt>
              </c:strCache>
            </c:strRef>
          </c:tx>
          <c:invertIfNegative val="0"/>
          <c:dPt>
            <c:idx val="0"/>
            <c:invertIfNegative val="0"/>
            <c:bubble3D val="0"/>
            <c:extLst>
              <c:ext xmlns:c16="http://schemas.microsoft.com/office/drawing/2014/chart" uri="{C3380CC4-5D6E-409C-BE32-E72D297353CC}">
                <c16:uniqueId val="{00000000-9810-4A83-85E3-4F6DDE74B532}"/>
              </c:ext>
            </c:extLst>
          </c:dPt>
          <c:dPt>
            <c:idx val="1"/>
            <c:invertIfNegative val="0"/>
            <c:bubble3D val="0"/>
            <c:extLst>
              <c:ext xmlns:c16="http://schemas.microsoft.com/office/drawing/2014/chart" uri="{C3380CC4-5D6E-409C-BE32-E72D297353CC}">
                <c16:uniqueId val="{00000001-9810-4A83-85E3-4F6DDE74B532}"/>
              </c:ext>
            </c:extLst>
          </c:dPt>
          <c:dPt>
            <c:idx val="2"/>
            <c:invertIfNegative val="0"/>
            <c:bubble3D val="0"/>
            <c:extLst>
              <c:ext xmlns:c16="http://schemas.microsoft.com/office/drawing/2014/chart" uri="{C3380CC4-5D6E-409C-BE32-E72D297353CC}">
                <c16:uniqueId val="{00000002-9810-4A83-85E3-4F6DDE74B532}"/>
              </c:ext>
            </c:extLst>
          </c:dPt>
          <c:dPt>
            <c:idx val="3"/>
            <c:invertIfNegative val="0"/>
            <c:bubble3D val="0"/>
            <c:extLst>
              <c:ext xmlns:c16="http://schemas.microsoft.com/office/drawing/2014/chart" uri="{C3380CC4-5D6E-409C-BE32-E72D297353CC}">
                <c16:uniqueId val="{00000003-9810-4A83-85E3-4F6DDE74B532}"/>
              </c:ext>
            </c:extLst>
          </c:dPt>
          <c:dPt>
            <c:idx val="4"/>
            <c:invertIfNegative val="0"/>
            <c:bubble3D val="0"/>
            <c:extLst>
              <c:ext xmlns:c16="http://schemas.microsoft.com/office/drawing/2014/chart" uri="{C3380CC4-5D6E-409C-BE32-E72D297353CC}">
                <c16:uniqueId val="{00000004-9810-4A83-85E3-4F6DDE74B532}"/>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kew (an)'!$A$60:$A$64</c:f>
              <c:strCache>
                <c:ptCount val="5"/>
                <c:pt idx="0">
                  <c:v>0-9</c:v>
                </c:pt>
                <c:pt idx="1">
                  <c:v>10-19</c:v>
                </c:pt>
                <c:pt idx="2">
                  <c:v>20-29</c:v>
                </c:pt>
                <c:pt idx="3">
                  <c:v>30-39</c:v>
                </c:pt>
                <c:pt idx="4">
                  <c:v>40-49</c:v>
                </c:pt>
              </c:strCache>
            </c:strRef>
          </c:cat>
          <c:val>
            <c:numRef>
              <c:f>'Skew (an)'!$C$60:$C$64</c:f>
              <c:numCache>
                <c:formatCode>General</c:formatCode>
                <c:ptCount val="5"/>
                <c:pt idx="0">
                  <c:v>1</c:v>
                </c:pt>
                <c:pt idx="1">
                  <c:v>2</c:v>
                </c:pt>
                <c:pt idx="2">
                  <c:v>4</c:v>
                </c:pt>
                <c:pt idx="3">
                  <c:v>2</c:v>
                </c:pt>
                <c:pt idx="4">
                  <c:v>1</c:v>
                </c:pt>
              </c:numCache>
            </c:numRef>
          </c:val>
          <c:extLst>
            <c:ext xmlns:c16="http://schemas.microsoft.com/office/drawing/2014/chart" uri="{C3380CC4-5D6E-409C-BE32-E72D297353CC}">
              <c16:uniqueId val="{00000005-9810-4A83-85E3-4F6DDE74B532}"/>
            </c:ext>
          </c:extLst>
        </c:ser>
        <c:dLbls>
          <c:showLegendKey val="0"/>
          <c:showVal val="0"/>
          <c:showCatName val="0"/>
          <c:showSerName val="0"/>
          <c:showPercent val="0"/>
          <c:showBubbleSize val="0"/>
        </c:dLbls>
        <c:gapWidth val="0"/>
        <c:axId val="826115008"/>
        <c:axId val="826107728"/>
      </c:barChart>
      <c:catAx>
        <c:axId val="826115008"/>
        <c:scaling>
          <c:orientation val="minMax"/>
        </c:scaling>
        <c:delete val="0"/>
        <c:axPos val="b"/>
        <c:numFmt formatCode="General" sourceLinked="1"/>
        <c:majorTickMark val="out"/>
        <c:minorTickMark val="none"/>
        <c:tickLblPos val="nextTo"/>
        <c:txPr>
          <a:bodyPr/>
          <a:lstStyle/>
          <a:p>
            <a:pPr>
              <a:defRPr sz="800"/>
            </a:pPr>
            <a:endParaRPr lang="en-US"/>
          </a:p>
        </c:txPr>
        <c:crossAx val="826107728"/>
        <c:crosses val="autoZero"/>
        <c:auto val="1"/>
        <c:lblAlgn val="ctr"/>
        <c:lblOffset val="100"/>
        <c:noMultiLvlLbl val="0"/>
      </c:catAx>
      <c:valAx>
        <c:axId val="826107728"/>
        <c:scaling>
          <c:orientation val="minMax"/>
        </c:scaling>
        <c:delete val="1"/>
        <c:axPos val="l"/>
        <c:title>
          <c:tx>
            <c:rich>
              <a:bodyPr rot="-5400000" vert="horz"/>
              <a:lstStyle/>
              <a:p>
                <a:pPr>
                  <a:defRPr sz="800"/>
                </a:pPr>
                <a:r>
                  <a:rPr lang="en-US" sz="800"/>
                  <a:t>Frequency</a:t>
                </a:r>
              </a:p>
            </c:rich>
          </c:tx>
          <c:overlay val="0"/>
        </c:title>
        <c:numFmt formatCode="General" sourceLinked="1"/>
        <c:majorTickMark val="out"/>
        <c:minorTickMark val="none"/>
        <c:tickLblPos val="nextTo"/>
        <c:crossAx val="826115008"/>
        <c:crosses val="autoZero"/>
        <c:crossBetween val="between"/>
      </c:valAx>
      <c:spPr>
        <a:noFill/>
        <a:ln w="25400">
          <a:noFill/>
        </a:ln>
      </c:spPr>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Skew (an)'!$D$59</c:f>
              <c:strCache>
                <c:ptCount val="1"/>
                <c:pt idx="0">
                  <c:v>Frequency</c:v>
                </c:pt>
              </c:strCache>
            </c:strRef>
          </c:tx>
          <c:invertIfNegative val="0"/>
          <c:dPt>
            <c:idx val="0"/>
            <c:invertIfNegative val="0"/>
            <c:bubble3D val="0"/>
            <c:extLst>
              <c:ext xmlns:c16="http://schemas.microsoft.com/office/drawing/2014/chart" uri="{C3380CC4-5D6E-409C-BE32-E72D297353CC}">
                <c16:uniqueId val="{00000000-929D-4A91-9A37-234C5F487E9F}"/>
              </c:ext>
            </c:extLst>
          </c:dPt>
          <c:dPt>
            <c:idx val="1"/>
            <c:invertIfNegative val="0"/>
            <c:bubble3D val="0"/>
            <c:extLst>
              <c:ext xmlns:c16="http://schemas.microsoft.com/office/drawing/2014/chart" uri="{C3380CC4-5D6E-409C-BE32-E72D297353CC}">
                <c16:uniqueId val="{00000001-929D-4A91-9A37-234C5F487E9F}"/>
              </c:ext>
            </c:extLst>
          </c:dPt>
          <c:dPt>
            <c:idx val="2"/>
            <c:invertIfNegative val="0"/>
            <c:bubble3D val="0"/>
            <c:extLst>
              <c:ext xmlns:c16="http://schemas.microsoft.com/office/drawing/2014/chart" uri="{C3380CC4-5D6E-409C-BE32-E72D297353CC}">
                <c16:uniqueId val="{00000002-929D-4A91-9A37-234C5F487E9F}"/>
              </c:ext>
            </c:extLst>
          </c:dPt>
          <c:dPt>
            <c:idx val="3"/>
            <c:invertIfNegative val="0"/>
            <c:bubble3D val="0"/>
            <c:extLst>
              <c:ext xmlns:c16="http://schemas.microsoft.com/office/drawing/2014/chart" uri="{C3380CC4-5D6E-409C-BE32-E72D297353CC}">
                <c16:uniqueId val="{00000003-929D-4A91-9A37-234C5F487E9F}"/>
              </c:ext>
            </c:extLst>
          </c:dPt>
          <c:dPt>
            <c:idx val="4"/>
            <c:invertIfNegative val="0"/>
            <c:bubble3D val="0"/>
            <c:extLst>
              <c:ext xmlns:c16="http://schemas.microsoft.com/office/drawing/2014/chart" uri="{C3380CC4-5D6E-409C-BE32-E72D297353CC}">
                <c16:uniqueId val="{00000004-929D-4A91-9A37-234C5F487E9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kew (an)'!$A$60:$A$64</c:f>
              <c:strCache>
                <c:ptCount val="5"/>
                <c:pt idx="0">
                  <c:v>0-9</c:v>
                </c:pt>
                <c:pt idx="1">
                  <c:v>10-19</c:v>
                </c:pt>
                <c:pt idx="2">
                  <c:v>20-29</c:v>
                </c:pt>
                <c:pt idx="3">
                  <c:v>30-39</c:v>
                </c:pt>
                <c:pt idx="4">
                  <c:v>40-49</c:v>
                </c:pt>
              </c:strCache>
            </c:strRef>
          </c:cat>
          <c:val>
            <c:numRef>
              <c:f>'Skew (an)'!$D$60:$D$64</c:f>
              <c:numCache>
                <c:formatCode>General</c:formatCode>
                <c:ptCount val="5"/>
                <c:pt idx="0">
                  <c:v>5</c:v>
                </c:pt>
                <c:pt idx="1">
                  <c:v>3</c:v>
                </c:pt>
                <c:pt idx="2">
                  <c:v>0</c:v>
                </c:pt>
                <c:pt idx="3">
                  <c:v>1</c:v>
                </c:pt>
                <c:pt idx="4">
                  <c:v>1</c:v>
                </c:pt>
              </c:numCache>
            </c:numRef>
          </c:val>
          <c:extLst>
            <c:ext xmlns:c16="http://schemas.microsoft.com/office/drawing/2014/chart" uri="{C3380CC4-5D6E-409C-BE32-E72D297353CC}">
              <c16:uniqueId val="{00000005-929D-4A91-9A37-234C5F487E9F}"/>
            </c:ext>
          </c:extLst>
        </c:ser>
        <c:dLbls>
          <c:showLegendKey val="0"/>
          <c:showVal val="0"/>
          <c:showCatName val="0"/>
          <c:showSerName val="0"/>
          <c:showPercent val="0"/>
          <c:showBubbleSize val="0"/>
        </c:dLbls>
        <c:gapWidth val="0"/>
        <c:axId val="826107168"/>
        <c:axId val="826112208"/>
      </c:barChart>
      <c:catAx>
        <c:axId val="826107168"/>
        <c:scaling>
          <c:orientation val="minMax"/>
        </c:scaling>
        <c:delete val="0"/>
        <c:axPos val="b"/>
        <c:numFmt formatCode="General" sourceLinked="1"/>
        <c:majorTickMark val="out"/>
        <c:minorTickMark val="none"/>
        <c:tickLblPos val="nextTo"/>
        <c:txPr>
          <a:bodyPr/>
          <a:lstStyle/>
          <a:p>
            <a:pPr>
              <a:defRPr sz="800"/>
            </a:pPr>
            <a:endParaRPr lang="en-US"/>
          </a:p>
        </c:txPr>
        <c:crossAx val="826112208"/>
        <c:crosses val="autoZero"/>
        <c:auto val="1"/>
        <c:lblAlgn val="ctr"/>
        <c:lblOffset val="100"/>
        <c:noMultiLvlLbl val="0"/>
      </c:catAx>
      <c:valAx>
        <c:axId val="826112208"/>
        <c:scaling>
          <c:orientation val="minMax"/>
        </c:scaling>
        <c:delete val="1"/>
        <c:axPos val="l"/>
        <c:title>
          <c:tx>
            <c:rich>
              <a:bodyPr rot="-5400000" vert="horz"/>
              <a:lstStyle/>
              <a:p>
                <a:pPr>
                  <a:defRPr sz="800"/>
                </a:pPr>
                <a:r>
                  <a:rPr lang="en-US" sz="800"/>
                  <a:t>Frequency</a:t>
                </a:r>
              </a:p>
            </c:rich>
          </c:tx>
          <c:overlay val="0"/>
        </c:title>
        <c:numFmt formatCode="General" sourceLinked="1"/>
        <c:majorTickMark val="out"/>
        <c:minorTickMark val="none"/>
        <c:tickLblPos val="nextTo"/>
        <c:crossAx val="826107168"/>
        <c:crosses val="autoZero"/>
        <c:crossBetween val="between"/>
      </c:valAx>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aseline="0"/>
            </a:pPr>
            <a:r>
              <a:rPr lang="en-US" sz="1200" b="1" i="0" baseline="0"/>
              <a:t>Tests Scores can be Skewed Left (negative) - a few small values will tend to pull the Average (Mean) down</a:t>
            </a:r>
            <a:endParaRPr lang="en-US" sz="1200" baseline="0"/>
          </a:p>
        </c:rich>
      </c:tx>
      <c:overlay val="0"/>
    </c:title>
    <c:autoTitleDeleted val="0"/>
    <c:plotArea>
      <c:layout/>
      <c:barChart>
        <c:barDir val="col"/>
        <c:grouping val="clustered"/>
        <c:varyColors val="1"/>
        <c:ser>
          <c:idx val="0"/>
          <c:order val="0"/>
          <c:tx>
            <c:strRef>
              <c:f>'S(L)'!$G$17</c:f>
              <c:strCache>
                <c:ptCount val="1"/>
                <c:pt idx="0">
                  <c:v>Frequency</c:v>
                </c:pt>
              </c:strCache>
            </c:strRef>
          </c:tx>
          <c:invertIfNegative val="0"/>
          <c:dPt>
            <c:idx val="0"/>
            <c:invertIfNegative val="0"/>
            <c:bubble3D val="0"/>
            <c:extLst>
              <c:ext xmlns:c16="http://schemas.microsoft.com/office/drawing/2014/chart" uri="{C3380CC4-5D6E-409C-BE32-E72D297353CC}">
                <c16:uniqueId val="{00000000-363A-4EB5-A4C3-EC9C1C7FFCE8}"/>
              </c:ext>
            </c:extLst>
          </c:dPt>
          <c:dPt>
            <c:idx val="1"/>
            <c:invertIfNegative val="0"/>
            <c:bubble3D val="0"/>
            <c:extLst>
              <c:ext xmlns:c16="http://schemas.microsoft.com/office/drawing/2014/chart" uri="{C3380CC4-5D6E-409C-BE32-E72D297353CC}">
                <c16:uniqueId val="{00000001-363A-4EB5-A4C3-EC9C1C7FFCE8}"/>
              </c:ext>
            </c:extLst>
          </c:dPt>
          <c:dPt>
            <c:idx val="2"/>
            <c:invertIfNegative val="0"/>
            <c:bubble3D val="0"/>
            <c:extLst>
              <c:ext xmlns:c16="http://schemas.microsoft.com/office/drawing/2014/chart" uri="{C3380CC4-5D6E-409C-BE32-E72D297353CC}">
                <c16:uniqueId val="{00000002-363A-4EB5-A4C3-EC9C1C7FFCE8}"/>
              </c:ext>
            </c:extLst>
          </c:dPt>
          <c:dPt>
            <c:idx val="3"/>
            <c:invertIfNegative val="0"/>
            <c:bubble3D val="0"/>
            <c:extLst>
              <c:ext xmlns:c16="http://schemas.microsoft.com/office/drawing/2014/chart" uri="{C3380CC4-5D6E-409C-BE32-E72D297353CC}">
                <c16:uniqueId val="{00000003-363A-4EB5-A4C3-EC9C1C7FFCE8}"/>
              </c:ext>
            </c:extLst>
          </c:dPt>
          <c:dPt>
            <c:idx val="4"/>
            <c:invertIfNegative val="0"/>
            <c:bubble3D val="0"/>
            <c:extLst>
              <c:ext xmlns:c16="http://schemas.microsoft.com/office/drawing/2014/chart" uri="{C3380CC4-5D6E-409C-BE32-E72D297353CC}">
                <c16:uniqueId val="{00000004-363A-4EB5-A4C3-EC9C1C7FFCE8}"/>
              </c:ext>
            </c:extLst>
          </c:dPt>
          <c:dPt>
            <c:idx val="5"/>
            <c:invertIfNegative val="0"/>
            <c:bubble3D val="0"/>
            <c:extLst>
              <c:ext xmlns:c16="http://schemas.microsoft.com/office/drawing/2014/chart" uri="{C3380CC4-5D6E-409C-BE32-E72D297353CC}">
                <c16:uniqueId val="{00000005-363A-4EB5-A4C3-EC9C1C7FFCE8}"/>
              </c:ext>
            </c:extLst>
          </c:dPt>
          <c:dPt>
            <c:idx val="6"/>
            <c:invertIfNegative val="0"/>
            <c:bubble3D val="0"/>
            <c:extLst>
              <c:ext xmlns:c16="http://schemas.microsoft.com/office/drawing/2014/chart" uri="{C3380CC4-5D6E-409C-BE32-E72D297353CC}">
                <c16:uniqueId val="{00000006-363A-4EB5-A4C3-EC9C1C7FFCE8}"/>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L)'!$F$18:$F$24</c:f>
              <c:strCache>
                <c:ptCount val="7"/>
                <c:pt idx="0">
                  <c:v>0 up to 15</c:v>
                </c:pt>
                <c:pt idx="1">
                  <c:v>15 up to 30</c:v>
                </c:pt>
                <c:pt idx="2">
                  <c:v>30 up to 45</c:v>
                </c:pt>
                <c:pt idx="3">
                  <c:v>45 up to 60</c:v>
                </c:pt>
                <c:pt idx="4">
                  <c:v>60 up to 75</c:v>
                </c:pt>
                <c:pt idx="5">
                  <c:v>75 up to 90</c:v>
                </c:pt>
                <c:pt idx="6">
                  <c:v>90 up to 105</c:v>
                </c:pt>
              </c:strCache>
            </c:strRef>
          </c:cat>
          <c:val>
            <c:numRef>
              <c:f>'S(L)'!$G$18:$G$24</c:f>
              <c:numCache>
                <c:formatCode>General</c:formatCode>
                <c:ptCount val="7"/>
                <c:pt idx="0">
                  <c:v>0</c:v>
                </c:pt>
                <c:pt idx="1">
                  <c:v>3</c:v>
                </c:pt>
                <c:pt idx="2">
                  <c:v>1</c:v>
                </c:pt>
                <c:pt idx="3">
                  <c:v>1</c:v>
                </c:pt>
                <c:pt idx="4">
                  <c:v>12</c:v>
                </c:pt>
                <c:pt idx="5">
                  <c:v>11</c:v>
                </c:pt>
                <c:pt idx="6">
                  <c:v>13</c:v>
                </c:pt>
              </c:numCache>
            </c:numRef>
          </c:val>
          <c:extLst>
            <c:ext xmlns:c16="http://schemas.microsoft.com/office/drawing/2014/chart" uri="{C3380CC4-5D6E-409C-BE32-E72D297353CC}">
              <c16:uniqueId val="{00000007-363A-4EB5-A4C3-EC9C1C7FFCE8}"/>
            </c:ext>
          </c:extLst>
        </c:ser>
        <c:dLbls>
          <c:showLegendKey val="0"/>
          <c:showVal val="0"/>
          <c:showCatName val="0"/>
          <c:showSerName val="0"/>
          <c:showPercent val="0"/>
          <c:showBubbleSize val="0"/>
        </c:dLbls>
        <c:gapWidth val="0"/>
        <c:axId val="1021325456"/>
        <c:axId val="1021326016"/>
      </c:barChart>
      <c:catAx>
        <c:axId val="1021325456"/>
        <c:scaling>
          <c:orientation val="minMax"/>
        </c:scaling>
        <c:delete val="0"/>
        <c:axPos val="b"/>
        <c:title>
          <c:tx>
            <c:rich>
              <a:bodyPr/>
              <a:lstStyle/>
              <a:p>
                <a:pPr>
                  <a:defRPr/>
                </a:pPr>
                <a:r>
                  <a:rPr lang="en-US"/>
                  <a:t>Classes for Test Scores</a:t>
                </a:r>
              </a:p>
            </c:rich>
          </c:tx>
          <c:overlay val="0"/>
        </c:title>
        <c:numFmt formatCode="General" sourceLinked="1"/>
        <c:majorTickMark val="none"/>
        <c:minorTickMark val="none"/>
        <c:tickLblPos val="nextTo"/>
        <c:crossAx val="1021326016"/>
        <c:crosses val="autoZero"/>
        <c:auto val="1"/>
        <c:lblAlgn val="ctr"/>
        <c:lblOffset val="100"/>
        <c:noMultiLvlLbl val="0"/>
      </c:catAx>
      <c:valAx>
        <c:axId val="1021326016"/>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1021325456"/>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L)'!$A$52</c:f>
          <c:strCache>
            <c:ptCount val="1"/>
            <c:pt idx="0">
              <c:v>Tests Scores can be bi-modal</c:v>
            </c:pt>
          </c:strCache>
        </c:strRef>
      </c:tx>
      <c:overlay val="0"/>
    </c:title>
    <c:autoTitleDeleted val="0"/>
    <c:plotArea>
      <c:layout/>
      <c:barChart>
        <c:barDir val="col"/>
        <c:grouping val="clustered"/>
        <c:varyColors val="1"/>
        <c:ser>
          <c:idx val="0"/>
          <c:order val="0"/>
          <c:tx>
            <c:strRef>
              <c:f>'S(L)'!$G$63</c:f>
              <c:strCache>
                <c:ptCount val="1"/>
                <c:pt idx="0">
                  <c:v>Frequency</c:v>
                </c:pt>
              </c:strCache>
            </c:strRef>
          </c:tx>
          <c:invertIfNegative val="0"/>
          <c:dPt>
            <c:idx val="0"/>
            <c:invertIfNegative val="0"/>
            <c:bubble3D val="0"/>
            <c:extLst>
              <c:ext xmlns:c16="http://schemas.microsoft.com/office/drawing/2014/chart" uri="{C3380CC4-5D6E-409C-BE32-E72D297353CC}">
                <c16:uniqueId val="{00000000-3879-4945-A8A1-B1F2C69BCDD8}"/>
              </c:ext>
            </c:extLst>
          </c:dPt>
          <c:dPt>
            <c:idx val="1"/>
            <c:invertIfNegative val="0"/>
            <c:bubble3D val="0"/>
            <c:extLst>
              <c:ext xmlns:c16="http://schemas.microsoft.com/office/drawing/2014/chart" uri="{C3380CC4-5D6E-409C-BE32-E72D297353CC}">
                <c16:uniqueId val="{00000001-3879-4945-A8A1-B1F2C69BCDD8}"/>
              </c:ext>
            </c:extLst>
          </c:dPt>
          <c:dPt>
            <c:idx val="2"/>
            <c:invertIfNegative val="0"/>
            <c:bubble3D val="0"/>
            <c:extLst>
              <c:ext xmlns:c16="http://schemas.microsoft.com/office/drawing/2014/chart" uri="{C3380CC4-5D6E-409C-BE32-E72D297353CC}">
                <c16:uniqueId val="{00000002-3879-4945-A8A1-B1F2C69BCDD8}"/>
              </c:ext>
            </c:extLst>
          </c:dPt>
          <c:dPt>
            <c:idx val="3"/>
            <c:invertIfNegative val="0"/>
            <c:bubble3D val="0"/>
            <c:extLst>
              <c:ext xmlns:c16="http://schemas.microsoft.com/office/drawing/2014/chart" uri="{C3380CC4-5D6E-409C-BE32-E72D297353CC}">
                <c16:uniqueId val="{00000003-3879-4945-A8A1-B1F2C69BCDD8}"/>
              </c:ext>
            </c:extLst>
          </c:dPt>
          <c:dPt>
            <c:idx val="4"/>
            <c:invertIfNegative val="0"/>
            <c:bubble3D val="0"/>
            <c:extLst>
              <c:ext xmlns:c16="http://schemas.microsoft.com/office/drawing/2014/chart" uri="{C3380CC4-5D6E-409C-BE32-E72D297353CC}">
                <c16:uniqueId val="{00000004-3879-4945-A8A1-B1F2C69BCDD8}"/>
              </c:ext>
            </c:extLst>
          </c:dPt>
          <c:dPt>
            <c:idx val="5"/>
            <c:invertIfNegative val="0"/>
            <c:bubble3D val="0"/>
            <c:extLst>
              <c:ext xmlns:c16="http://schemas.microsoft.com/office/drawing/2014/chart" uri="{C3380CC4-5D6E-409C-BE32-E72D297353CC}">
                <c16:uniqueId val="{00000005-3879-4945-A8A1-B1F2C69BCDD8}"/>
              </c:ext>
            </c:extLst>
          </c:dPt>
          <c:dPt>
            <c:idx val="6"/>
            <c:invertIfNegative val="0"/>
            <c:bubble3D val="0"/>
            <c:extLst>
              <c:ext xmlns:c16="http://schemas.microsoft.com/office/drawing/2014/chart" uri="{C3380CC4-5D6E-409C-BE32-E72D297353CC}">
                <c16:uniqueId val="{00000006-3879-4945-A8A1-B1F2C69BCDD8}"/>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L)'!$F$64:$F$70</c:f>
              <c:strCache>
                <c:ptCount val="7"/>
                <c:pt idx="0">
                  <c:v>0 up to 15</c:v>
                </c:pt>
                <c:pt idx="1">
                  <c:v>15 up to 30</c:v>
                </c:pt>
                <c:pt idx="2">
                  <c:v>30 up to 45</c:v>
                </c:pt>
                <c:pt idx="3">
                  <c:v>45 up to 60</c:v>
                </c:pt>
                <c:pt idx="4">
                  <c:v>60 up to 75</c:v>
                </c:pt>
                <c:pt idx="5">
                  <c:v>75 up to 90</c:v>
                </c:pt>
                <c:pt idx="6">
                  <c:v>90 up to 105</c:v>
                </c:pt>
              </c:strCache>
            </c:strRef>
          </c:cat>
          <c:val>
            <c:numRef>
              <c:f>'S(L)'!$G$64:$G$70</c:f>
              <c:numCache>
                <c:formatCode>General</c:formatCode>
                <c:ptCount val="7"/>
                <c:pt idx="0">
                  <c:v>11</c:v>
                </c:pt>
                <c:pt idx="1">
                  <c:v>16</c:v>
                </c:pt>
                <c:pt idx="2">
                  <c:v>0</c:v>
                </c:pt>
                <c:pt idx="3">
                  <c:v>0</c:v>
                </c:pt>
                <c:pt idx="4">
                  <c:v>1</c:v>
                </c:pt>
                <c:pt idx="5">
                  <c:v>4</c:v>
                </c:pt>
                <c:pt idx="6">
                  <c:v>9</c:v>
                </c:pt>
              </c:numCache>
            </c:numRef>
          </c:val>
          <c:extLst>
            <c:ext xmlns:c16="http://schemas.microsoft.com/office/drawing/2014/chart" uri="{C3380CC4-5D6E-409C-BE32-E72D297353CC}">
              <c16:uniqueId val="{00000007-3879-4945-A8A1-B1F2C69BCDD8}"/>
            </c:ext>
          </c:extLst>
        </c:ser>
        <c:dLbls>
          <c:showLegendKey val="0"/>
          <c:showVal val="0"/>
          <c:showCatName val="0"/>
          <c:showSerName val="0"/>
          <c:showPercent val="0"/>
          <c:showBubbleSize val="0"/>
        </c:dLbls>
        <c:gapWidth val="0"/>
        <c:axId val="1021328256"/>
        <c:axId val="1021328816"/>
      </c:barChart>
      <c:catAx>
        <c:axId val="1021328256"/>
        <c:scaling>
          <c:orientation val="minMax"/>
        </c:scaling>
        <c:delete val="0"/>
        <c:axPos val="b"/>
        <c:title>
          <c:tx>
            <c:rich>
              <a:bodyPr/>
              <a:lstStyle/>
              <a:p>
                <a:pPr>
                  <a:defRPr/>
                </a:pPr>
                <a:r>
                  <a:rPr lang="en-US"/>
                  <a:t>Classes for Test Scores</a:t>
                </a:r>
              </a:p>
            </c:rich>
          </c:tx>
          <c:overlay val="0"/>
        </c:title>
        <c:numFmt formatCode="General" sourceLinked="1"/>
        <c:majorTickMark val="out"/>
        <c:minorTickMark val="none"/>
        <c:tickLblPos val="nextTo"/>
        <c:crossAx val="1021328816"/>
        <c:crosses val="autoZero"/>
        <c:auto val="1"/>
        <c:lblAlgn val="ctr"/>
        <c:lblOffset val="100"/>
        <c:noMultiLvlLbl val="0"/>
      </c:catAx>
      <c:valAx>
        <c:axId val="1021328816"/>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21328256"/>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B)'!$A$6</c:f>
          <c:strCache>
            <c:ptCount val="1"/>
            <c:pt idx="0">
              <c:v>Human Height often Close to Symmetrical - bell shape - high in the middle and tapering off in both directions</c:v>
            </c:pt>
          </c:strCache>
        </c:strRef>
      </c:tx>
      <c:overlay val="0"/>
      <c:txPr>
        <a:bodyPr/>
        <a:lstStyle/>
        <a:p>
          <a:pPr>
            <a:defRPr sz="1400"/>
          </a:pPr>
          <a:endParaRPr lang="en-US"/>
        </a:p>
      </c:txPr>
    </c:title>
    <c:autoTitleDeleted val="0"/>
    <c:plotArea>
      <c:layout/>
      <c:barChart>
        <c:barDir val="col"/>
        <c:grouping val="clustered"/>
        <c:varyColors val="1"/>
        <c:ser>
          <c:idx val="0"/>
          <c:order val="0"/>
          <c:tx>
            <c:strRef>
              <c:f>'S(B)'!$G$17</c:f>
              <c:strCache>
                <c:ptCount val="1"/>
                <c:pt idx="0">
                  <c:v>Frequency</c:v>
                </c:pt>
              </c:strCache>
            </c:strRef>
          </c:tx>
          <c:invertIfNegative val="0"/>
          <c:dPt>
            <c:idx val="0"/>
            <c:invertIfNegative val="0"/>
            <c:bubble3D val="0"/>
            <c:extLst>
              <c:ext xmlns:c16="http://schemas.microsoft.com/office/drawing/2014/chart" uri="{C3380CC4-5D6E-409C-BE32-E72D297353CC}">
                <c16:uniqueId val="{00000000-E900-45ED-A72A-3A650BD9706D}"/>
              </c:ext>
            </c:extLst>
          </c:dPt>
          <c:dPt>
            <c:idx val="1"/>
            <c:invertIfNegative val="0"/>
            <c:bubble3D val="0"/>
            <c:extLst>
              <c:ext xmlns:c16="http://schemas.microsoft.com/office/drawing/2014/chart" uri="{C3380CC4-5D6E-409C-BE32-E72D297353CC}">
                <c16:uniqueId val="{00000001-E900-45ED-A72A-3A650BD9706D}"/>
              </c:ext>
            </c:extLst>
          </c:dPt>
          <c:dPt>
            <c:idx val="2"/>
            <c:invertIfNegative val="0"/>
            <c:bubble3D val="0"/>
            <c:extLst>
              <c:ext xmlns:c16="http://schemas.microsoft.com/office/drawing/2014/chart" uri="{C3380CC4-5D6E-409C-BE32-E72D297353CC}">
                <c16:uniqueId val="{00000002-E900-45ED-A72A-3A650BD9706D}"/>
              </c:ext>
            </c:extLst>
          </c:dPt>
          <c:dPt>
            <c:idx val="3"/>
            <c:invertIfNegative val="0"/>
            <c:bubble3D val="0"/>
            <c:extLst>
              <c:ext xmlns:c16="http://schemas.microsoft.com/office/drawing/2014/chart" uri="{C3380CC4-5D6E-409C-BE32-E72D297353CC}">
                <c16:uniqueId val="{00000003-E900-45ED-A72A-3A650BD9706D}"/>
              </c:ext>
            </c:extLst>
          </c:dPt>
          <c:dPt>
            <c:idx val="4"/>
            <c:invertIfNegative val="0"/>
            <c:bubble3D val="0"/>
            <c:extLst>
              <c:ext xmlns:c16="http://schemas.microsoft.com/office/drawing/2014/chart" uri="{C3380CC4-5D6E-409C-BE32-E72D297353CC}">
                <c16:uniqueId val="{00000004-E900-45ED-A72A-3A650BD9706D}"/>
              </c:ext>
            </c:extLst>
          </c:dPt>
          <c:dPt>
            <c:idx val="5"/>
            <c:invertIfNegative val="0"/>
            <c:bubble3D val="0"/>
            <c:extLst>
              <c:ext xmlns:c16="http://schemas.microsoft.com/office/drawing/2014/chart" uri="{C3380CC4-5D6E-409C-BE32-E72D297353CC}">
                <c16:uniqueId val="{00000005-E900-45ED-A72A-3A650BD9706D}"/>
              </c:ext>
            </c:extLst>
          </c:dPt>
          <c:dPt>
            <c:idx val="6"/>
            <c:invertIfNegative val="0"/>
            <c:bubble3D val="0"/>
            <c:extLst>
              <c:ext xmlns:c16="http://schemas.microsoft.com/office/drawing/2014/chart" uri="{C3380CC4-5D6E-409C-BE32-E72D297353CC}">
                <c16:uniqueId val="{00000006-E900-45ED-A72A-3A650BD9706D}"/>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B)'!$F$18:$F$24</c:f>
              <c:strCache>
                <c:ptCount val="7"/>
                <c:pt idx="0">
                  <c:v>2 up to 3</c:v>
                </c:pt>
                <c:pt idx="1">
                  <c:v>3 up to 4</c:v>
                </c:pt>
                <c:pt idx="2">
                  <c:v>4 up to 5</c:v>
                </c:pt>
                <c:pt idx="3">
                  <c:v>5 up to 6</c:v>
                </c:pt>
                <c:pt idx="4">
                  <c:v>6 up to 7</c:v>
                </c:pt>
                <c:pt idx="5">
                  <c:v>7 up to 8</c:v>
                </c:pt>
                <c:pt idx="6">
                  <c:v>8 up to 9</c:v>
                </c:pt>
              </c:strCache>
            </c:strRef>
          </c:cat>
          <c:val>
            <c:numRef>
              <c:f>'S(B)'!$G$18:$G$24</c:f>
              <c:numCache>
                <c:formatCode>General</c:formatCode>
                <c:ptCount val="7"/>
                <c:pt idx="0">
                  <c:v>0</c:v>
                </c:pt>
                <c:pt idx="1">
                  <c:v>3</c:v>
                </c:pt>
                <c:pt idx="2">
                  <c:v>9</c:v>
                </c:pt>
                <c:pt idx="3">
                  <c:v>17</c:v>
                </c:pt>
                <c:pt idx="4">
                  <c:v>9</c:v>
                </c:pt>
                <c:pt idx="5">
                  <c:v>2</c:v>
                </c:pt>
                <c:pt idx="6">
                  <c:v>1</c:v>
                </c:pt>
              </c:numCache>
            </c:numRef>
          </c:val>
          <c:extLst>
            <c:ext xmlns:c16="http://schemas.microsoft.com/office/drawing/2014/chart" uri="{C3380CC4-5D6E-409C-BE32-E72D297353CC}">
              <c16:uniqueId val="{00000007-E900-45ED-A72A-3A650BD9706D}"/>
            </c:ext>
          </c:extLst>
        </c:ser>
        <c:dLbls>
          <c:showLegendKey val="0"/>
          <c:showVal val="0"/>
          <c:showCatName val="0"/>
          <c:showSerName val="0"/>
          <c:showPercent val="0"/>
          <c:showBubbleSize val="0"/>
        </c:dLbls>
        <c:gapWidth val="0"/>
        <c:axId val="1021331056"/>
        <c:axId val="1021331616"/>
      </c:barChart>
      <c:catAx>
        <c:axId val="1021331056"/>
        <c:scaling>
          <c:orientation val="minMax"/>
        </c:scaling>
        <c:delete val="0"/>
        <c:axPos val="b"/>
        <c:title>
          <c:tx>
            <c:rich>
              <a:bodyPr/>
              <a:lstStyle/>
              <a:p>
                <a:pPr>
                  <a:defRPr/>
                </a:pPr>
                <a:r>
                  <a:rPr lang="en-US"/>
                  <a:t>Height</a:t>
                </a:r>
                <a:r>
                  <a:rPr lang="en-US" baseline="0"/>
                  <a:t> in feet</a:t>
                </a:r>
                <a:endParaRPr lang="en-US"/>
              </a:p>
            </c:rich>
          </c:tx>
          <c:overlay val="0"/>
        </c:title>
        <c:numFmt formatCode="General" sourceLinked="1"/>
        <c:majorTickMark val="out"/>
        <c:minorTickMark val="none"/>
        <c:tickLblPos val="nextTo"/>
        <c:crossAx val="1021331616"/>
        <c:crosses val="autoZero"/>
        <c:auto val="1"/>
        <c:lblAlgn val="ctr"/>
        <c:lblOffset val="100"/>
        <c:noMultiLvlLbl val="0"/>
      </c:catAx>
      <c:valAx>
        <c:axId val="1021331616"/>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21331056"/>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data id="1">
      <cx:numDim type="val">
        <cx:f>_xlchart.v1.6</cx:f>
      </cx:numDim>
    </cx:data>
    <cx:data id="2">
      <cx:numDim type="val">
        <cx:f>_xlchart.v1.8</cx:f>
      </cx:numDim>
    </cx:data>
    <cx:data id="3">
      <cx:numDim type="val">
        <cx:f>_xlchart.v1.10</cx:f>
      </cx:numDim>
    </cx:data>
    <cx:data id="4">
      <cx:numDim type="val">
        <cx:f>_xlchart.v1.12</cx:f>
      </cx:numDim>
    </cx:data>
  </cx:chartData>
  <cx:chart>
    <cx:title pos="t" align="ctr" overlay="0">
      <cx:tx>
        <cx:txData>
          <cx:v>Sample CPA Scores Last Five Tests, Inclusiv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mple CPA Scores Last Five Tests, Inclusive</a:t>
          </a:r>
        </a:p>
      </cx:txPr>
    </cx:title>
    <cx:plotArea>
      <cx:plotAreaRegion>
        <cx:series layoutId="boxWhisker" uniqueId="{3D4180AA-EEE5-44C9-B3F0-BD2592E5F8E9}">
          <cx:tx>
            <cx:txData>
              <cx:f>_xlchart.v1.3</cx:f>
              <cx:v>CPA Test 1</cx:v>
            </cx:txData>
          </cx:tx>
          <cx:dataId val="0"/>
          <cx:layoutPr>
            <cx:visibility meanLine="0" meanMarker="1" nonoutliers="0" outliers="1"/>
            <cx:statistics quartileMethod="inclusive"/>
          </cx:layoutPr>
        </cx:series>
        <cx:series layoutId="boxWhisker" uniqueId="{81D6925D-AA6E-4CF6-855A-9EC1AD0B2071}">
          <cx:tx>
            <cx:txData>
              <cx:f>_xlchart.v1.5</cx:f>
              <cx:v>CPA Test 2</cx:v>
            </cx:txData>
          </cx:tx>
          <cx:dataId val="1"/>
          <cx:layoutPr>
            <cx:visibility meanLine="0" meanMarker="1" nonoutliers="0" outliers="1"/>
            <cx:statistics quartileMethod="inclusive"/>
          </cx:layoutPr>
        </cx:series>
        <cx:series layoutId="boxWhisker" uniqueId="{B1709410-F3D9-4FB2-9D03-8A8F6D79F3F1}">
          <cx:tx>
            <cx:txData>
              <cx:f>_xlchart.v1.7</cx:f>
              <cx:v>CPA Test 3</cx:v>
            </cx:txData>
          </cx:tx>
          <cx:dataId val="2"/>
          <cx:layoutPr>
            <cx:visibility meanLine="0" meanMarker="1" nonoutliers="0" outliers="1"/>
            <cx:statistics quartileMethod="inclusive"/>
          </cx:layoutPr>
        </cx:series>
        <cx:series layoutId="boxWhisker" uniqueId="{CD651256-D21C-418B-BBF7-C8F03B2D856F}">
          <cx:tx>
            <cx:txData>
              <cx:f>_xlchart.v1.9</cx:f>
              <cx:v>CPA Test 4</cx:v>
            </cx:txData>
          </cx:tx>
          <cx:dataId val="3"/>
          <cx:layoutPr>
            <cx:visibility meanLine="0" meanMarker="1" nonoutliers="0" outliers="1"/>
            <cx:statistics quartileMethod="inclusive"/>
          </cx:layoutPr>
        </cx:series>
        <cx:series layoutId="boxWhisker" uniqueId="{916BD26B-0915-4C96-84A0-36002EB44926}">
          <cx:tx>
            <cx:txData>
              <cx:f>_xlchart.v1.11</cx:f>
              <cx:v>CPA Test 5</cx:v>
            </cx:txData>
          </cx:tx>
          <cx:dataId val="4"/>
          <cx:layoutPr>
            <cx:visibility meanLine="0" meanMarker="1" nonoutliers="0" outliers="1"/>
            <cx:statistics quartileMethod="inclusive"/>
          </cx:layoutPr>
        </cx:series>
      </cx:plotAreaRegion>
      <cx:axis id="0" hidden="1">
        <cx:catScaling gapWidth="1"/>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1</cx:f>
      </cx:numDim>
    </cx:data>
  </cx:chartData>
  <cx:chart>
    <cx:title pos="t" align="ctr" overlay="0">
      <cx:tx>
        <cx:txData>
          <cx:v>Sample CPA Scores Last Five Tests, Inclusiv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mple CPA Scores Last Five Tests, Inclusive</a:t>
          </a:r>
        </a:p>
      </cx:txPr>
    </cx:title>
    <cx:plotArea>
      <cx:plotAreaRegion>
        <cx:series layoutId="boxWhisker" uniqueId="{618CEF10-E818-47B8-9843-4DE49FC9E0E0}">
          <cx:tx>
            <cx:txData>
              <cx:f>_xlchart.v1.0</cx:f>
              <cx:v>CPA Score</cx:v>
            </cx:txData>
          </cx:tx>
          <cx:dataId val="0"/>
          <cx:layoutPr>
            <cx:visibility meanLine="0" meanMarker="1" nonoutliers="0" outliers="1"/>
            <cx:statistics quartileMethod="in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21.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2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30.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4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45.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12.png"/></Relationships>
</file>

<file path=xl/drawings/_rels/drawing46.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5622E306-E8D9-4553-815A-39D7D82B3FBE}"/>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EB9A8186-FBC5-431C-8111-4B209C95BF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B768452B-0380-4878-9CC9-DD1A759BAEB9}"/>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EB518C48-DCF2-484D-8013-9658360677A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8</xdr:col>
      <xdr:colOff>414337</xdr:colOff>
      <xdr:row>10</xdr:row>
      <xdr:rowOff>152400</xdr:rowOff>
    </xdr:from>
    <xdr:ext cx="65" cy="172227"/>
    <xdr:sp macro="" textlink="">
      <xdr:nvSpPr>
        <xdr:cNvPr id="2" name="TextBox 1">
          <a:extLst>
            <a:ext uri="{FF2B5EF4-FFF2-40B4-BE49-F238E27FC236}">
              <a16:creationId xmlns:a16="http://schemas.microsoft.com/office/drawing/2014/main" id="{70FF5F8A-BD31-4CD4-A489-9C331BB90C19}"/>
            </a:ext>
          </a:extLst>
        </xdr:cNvPr>
        <xdr:cNvSpPr txBox="1"/>
      </xdr:nvSpPr>
      <xdr:spPr>
        <a:xfrm>
          <a:off x="6348496" y="225970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7</xdr:col>
      <xdr:colOff>0</xdr:colOff>
      <xdr:row>4</xdr:row>
      <xdr:rowOff>80681</xdr:rowOff>
    </xdr:from>
    <xdr:ext cx="3667208" cy="112955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4C822FB-76F4-4016-B698-D3D5E99CD45F}"/>
                </a:ext>
              </a:extLst>
            </xdr:cNvPr>
            <xdr:cNvSpPr txBox="1"/>
          </xdr:nvSpPr>
          <xdr:spPr>
            <a:xfrm>
              <a:off x="5453695" y="856168"/>
              <a:ext cx="3667208" cy="1129554"/>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bar>
                      <m:barPr>
                        <m:pos m:val="top"/>
                        <m:ctrlPr>
                          <a:rPr lang="en-US" sz="3600" b="0" i="1">
                            <a:latin typeface="Cambria Math" panose="02040503050406030204" pitchFamily="18" charset="0"/>
                          </a:rPr>
                        </m:ctrlPr>
                      </m:barPr>
                      <m:e>
                        <m:r>
                          <a:rPr lang="en-US" sz="3600" b="0" i="1">
                            <a:latin typeface="Cambria Math" panose="02040503050406030204" pitchFamily="18" charset="0"/>
                          </a:rPr>
                          <m:t>𝑥</m:t>
                        </m:r>
                      </m:e>
                    </m:bar>
                    <m:r>
                      <a:rPr lang="en-US" sz="3600" b="0" i="1">
                        <a:latin typeface="Cambria Math" panose="02040503050406030204" pitchFamily="18" charset="0"/>
                      </a:rPr>
                      <m:t>=</m:t>
                    </m:r>
                    <m:r>
                      <m:rPr>
                        <m:nor/>
                      </m:rPr>
                      <a:rPr lang="en-US" sz="3600" b="0" i="0">
                        <a:latin typeface="Cambria Math" panose="02040503050406030204" pitchFamily="18" charset="0"/>
                      </a:rPr>
                      <m:t>Xbar</m:t>
                    </m:r>
                    <m:r>
                      <a:rPr lang="en-US" sz="3600" b="0" i="1">
                        <a:latin typeface="Cambria Math" panose="02040503050406030204" pitchFamily="18" charset="0"/>
                      </a:rPr>
                      <m:t>= </m:t>
                    </m:r>
                    <m:f>
                      <m:fPr>
                        <m:ctrlPr>
                          <a:rPr lang="en-US" sz="3600" b="0" i="1">
                            <a:latin typeface="Cambria Math" panose="02040503050406030204" pitchFamily="18" charset="0"/>
                          </a:rPr>
                        </m:ctrlPr>
                      </m:fPr>
                      <m:num>
                        <m:nary>
                          <m:naryPr>
                            <m:chr m:val="∑"/>
                            <m:subHide m:val="on"/>
                            <m:supHide m:val="on"/>
                            <m:ctrlPr>
                              <a:rPr lang="en-US" sz="3600" b="0" i="1">
                                <a:solidFill>
                                  <a:schemeClr val="tx1"/>
                                </a:solidFill>
                                <a:effectLst/>
                                <a:latin typeface="Cambria Math" panose="02040503050406030204" pitchFamily="18" charset="0"/>
                                <a:ea typeface="+mn-ea"/>
                                <a:cs typeface="+mn-cs"/>
                              </a:rPr>
                            </m:ctrlPr>
                          </m:naryPr>
                          <m:sub/>
                          <m:sup/>
                          <m:e>
                            <m:sSub>
                              <m:sSubPr>
                                <m:ctrlPr>
                                  <a:rPr lang="en-US" sz="3600" b="0" i="1">
                                    <a:solidFill>
                                      <a:schemeClr val="tx1"/>
                                    </a:solidFill>
                                    <a:effectLst/>
                                    <a:latin typeface="Cambria Math" panose="02040503050406030204" pitchFamily="18" charset="0"/>
                                    <a:ea typeface="+mn-ea"/>
                                    <a:cs typeface="+mn-cs"/>
                                  </a:rPr>
                                </m:ctrlPr>
                              </m:sSubPr>
                              <m:e>
                                <m:r>
                                  <a:rPr lang="en-US" sz="3600" b="0" i="1">
                                    <a:solidFill>
                                      <a:schemeClr val="tx1"/>
                                    </a:solidFill>
                                    <a:effectLst/>
                                    <a:latin typeface="Cambria Math" panose="02040503050406030204" pitchFamily="18" charset="0"/>
                                    <a:ea typeface="+mn-ea"/>
                                    <a:cs typeface="+mn-cs"/>
                                  </a:rPr>
                                  <m:t>𝑥</m:t>
                                </m:r>
                              </m:e>
                              <m:sub>
                                <m:r>
                                  <a:rPr lang="en-US" sz="3600" b="0" i="1">
                                    <a:solidFill>
                                      <a:schemeClr val="tx1"/>
                                    </a:solidFill>
                                    <a:effectLst/>
                                    <a:latin typeface="Cambria Math" panose="02040503050406030204" pitchFamily="18" charset="0"/>
                                    <a:ea typeface="+mn-ea"/>
                                    <a:cs typeface="+mn-cs"/>
                                  </a:rPr>
                                  <m:t>𝑖</m:t>
                                </m:r>
                              </m:sub>
                            </m:sSub>
                          </m:e>
                        </m:nary>
                      </m:num>
                      <m:den>
                        <m:r>
                          <a:rPr lang="en-US" sz="3600" b="0" i="1">
                            <a:latin typeface="Cambria Math" panose="02040503050406030204" pitchFamily="18" charset="0"/>
                          </a:rPr>
                          <m:t>𝑛</m:t>
                        </m:r>
                      </m:den>
                    </m:f>
                    <m:r>
                      <a:rPr lang="en-US" sz="3600" b="0" i="1">
                        <a:latin typeface="Cambria Math" panose="02040503050406030204" pitchFamily="18" charset="0"/>
                      </a:rPr>
                      <m:t> </m:t>
                    </m:r>
                  </m:oMath>
                </m:oMathPara>
              </a14:m>
              <a:endParaRPr lang="en-US" sz="3600"/>
            </a:p>
          </xdr:txBody>
        </xdr:sp>
      </mc:Choice>
      <mc:Fallback xmlns="">
        <xdr:sp macro="" textlink="">
          <xdr:nvSpPr>
            <xdr:cNvPr id="3" name="TextBox 2">
              <a:extLst>
                <a:ext uri="{FF2B5EF4-FFF2-40B4-BE49-F238E27FC236}">
                  <a16:creationId xmlns:a16="http://schemas.microsoft.com/office/drawing/2014/main" id="{84C822FB-76F4-4016-B698-D3D5E99CD45F}"/>
                </a:ext>
              </a:extLst>
            </xdr:cNvPr>
            <xdr:cNvSpPr txBox="1"/>
          </xdr:nvSpPr>
          <xdr:spPr>
            <a:xfrm>
              <a:off x="5453695" y="856168"/>
              <a:ext cx="3667208" cy="1129554"/>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3600" b="0" i="0">
                  <a:latin typeface="Cambria Math" panose="02040503050406030204" pitchFamily="18" charset="0"/>
                </a:rPr>
                <a:t>¯𝑥="Xbar"= </a:t>
              </a:r>
              <a:r>
                <a:rPr lang="en-US" sz="3600" b="0" i="0">
                  <a:solidFill>
                    <a:schemeClr val="tx1"/>
                  </a:solidFill>
                  <a:effectLst/>
                  <a:latin typeface="Cambria Math" panose="02040503050406030204" pitchFamily="18" charset="0"/>
                  <a:ea typeface="+mn-ea"/>
                  <a:cs typeface="+mn-cs"/>
                </a:rPr>
                <a:t> (∑▒𝑥_𝑖 )/</a:t>
              </a:r>
              <a:r>
                <a:rPr lang="en-US" sz="3600" b="0" i="0">
                  <a:latin typeface="Cambria Math" panose="02040503050406030204" pitchFamily="18" charset="0"/>
                </a:rPr>
                <a:t>𝑛  </a:t>
              </a:r>
              <a:endParaRPr lang="en-US" sz="3600"/>
            </a:p>
          </xdr:txBody>
        </xdr:sp>
      </mc:Fallback>
    </mc:AlternateContent>
    <xdr:clientData/>
  </xdr:oneCellAnchor>
  <xdr:oneCellAnchor>
    <xdr:from>
      <xdr:col>7</xdr:col>
      <xdr:colOff>0</xdr:colOff>
      <xdr:row>14</xdr:row>
      <xdr:rowOff>212912</xdr:rowOff>
    </xdr:from>
    <xdr:ext cx="3809999" cy="114300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42D7AFA-89C1-4F3B-BD44-0B7136A5A695}"/>
                </a:ext>
              </a:extLst>
            </xdr:cNvPr>
            <xdr:cNvSpPr txBox="1"/>
          </xdr:nvSpPr>
          <xdr:spPr>
            <a:xfrm>
              <a:off x="5327257" y="3230567"/>
              <a:ext cx="3809999" cy="1143001"/>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3600" b="0" i="1">
                        <a:latin typeface="Cambria Math" panose="02040503050406030204" pitchFamily="18" charset="0"/>
                        <a:ea typeface="Cambria Math" panose="02040503050406030204" pitchFamily="18" charset="0"/>
                      </a:rPr>
                      <m:t>𝜇</m:t>
                    </m:r>
                    <m:r>
                      <a:rPr lang="en-US" sz="3600" b="0" i="1">
                        <a:latin typeface="Cambria Math" panose="02040503050406030204" pitchFamily="18" charset="0"/>
                      </a:rPr>
                      <m:t>=</m:t>
                    </m:r>
                    <m:r>
                      <m:rPr>
                        <m:nor/>
                      </m:rPr>
                      <a:rPr lang="en-US" sz="3600" b="0" i="0">
                        <a:latin typeface="Cambria Math" panose="02040503050406030204" pitchFamily="18" charset="0"/>
                      </a:rPr>
                      <m:t>Mew</m:t>
                    </m:r>
                    <m:r>
                      <a:rPr lang="en-US" sz="3600" b="0" i="1">
                        <a:latin typeface="Cambria Math" panose="02040503050406030204" pitchFamily="18" charset="0"/>
                      </a:rPr>
                      <m:t>= </m:t>
                    </m:r>
                    <m:f>
                      <m:fPr>
                        <m:ctrlPr>
                          <a:rPr lang="en-US" sz="3600" b="0" i="1">
                            <a:latin typeface="Cambria Math" panose="02040503050406030204" pitchFamily="18" charset="0"/>
                          </a:rPr>
                        </m:ctrlPr>
                      </m:fPr>
                      <m:num>
                        <m:nary>
                          <m:naryPr>
                            <m:chr m:val="∑"/>
                            <m:subHide m:val="on"/>
                            <m:supHide m:val="on"/>
                            <m:ctrlPr>
                              <a:rPr lang="en-US" sz="3600" b="0" i="1">
                                <a:solidFill>
                                  <a:schemeClr val="tx1"/>
                                </a:solidFill>
                                <a:effectLst/>
                                <a:latin typeface="Cambria Math" panose="02040503050406030204" pitchFamily="18" charset="0"/>
                                <a:ea typeface="+mn-ea"/>
                                <a:cs typeface="+mn-cs"/>
                              </a:rPr>
                            </m:ctrlPr>
                          </m:naryPr>
                          <m:sub/>
                          <m:sup/>
                          <m:e>
                            <m:sSub>
                              <m:sSubPr>
                                <m:ctrlPr>
                                  <a:rPr lang="en-US" sz="3600" b="0" i="1">
                                    <a:solidFill>
                                      <a:schemeClr val="tx1"/>
                                    </a:solidFill>
                                    <a:effectLst/>
                                    <a:latin typeface="Cambria Math" panose="02040503050406030204" pitchFamily="18" charset="0"/>
                                    <a:ea typeface="+mn-ea"/>
                                    <a:cs typeface="+mn-cs"/>
                                  </a:rPr>
                                </m:ctrlPr>
                              </m:sSubPr>
                              <m:e>
                                <m:r>
                                  <a:rPr lang="en-US" sz="3600" b="0" i="1">
                                    <a:solidFill>
                                      <a:schemeClr val="tx1"/>
                                    </a:solidFill>
                                    <a:effectLst/>
                                    <a:latin typeface="Cambria Math" panose="02040503050406030204" pitchFamily="18" charset="0"/>
                                    <a:ea typeface="+mn-ea"/>
                                    <a:cs typeface="+mn-cs"/>
                                  </a:rPr>
                                  <m:t>𝑥</m:t>
                                </m:r>
                              </m:e>
                              <m:sub>
                                <m:r>
                                  <a:rPr lang="en-US" sz="3600" b="0" i="1">
                                    <a:solidFill>
                                      <a:schemeClr val="tx1"/>
                                    </a:solidFill>
                                    <a:effectLst/>
                                    <a:latin typeface="Cambria Math" panose="02040503050406030204" pitchFamily="18" charset="0"/>
                                    <a:ea typeface="+mn-ea"/>
                                    <a:cs typeface="+mn-cs"/>
                                  </a:rPr>
                                  <m:t>𝑖</m:t>
                                </m:r>
                              </m:sub>
                            </m:sSub>
                          </m:e>
                        </m:nary>
                      </m:num>
                      <m:den>
                        <m:r>
                          <a:rPr lang="en-US" sz="3600" b="0" i="1">
                            <a:latin typeface="Cambria Math" panose="02040503050406030204" pitchFamily="18" charset="0"/>
                          </a:rPr>
                          <m:t>𝑁</m:t>
                        </m:r>
                      </m:den>
                    </m:f>
                    <m:r>
                      <a:rPr lang="en-US" sz="3600" b="0" i="1">
                        <a:latin typeface="Cambria Math" panose="02040503050406030204" pitchFamily="18" charset="0"/>
                      </a:rPr>
                      <m:t> </m:t>
                    </m:r>
                  </m:oMath>
                </m:oMathPara>
              </a14:m>
              <a:endParaRPr lang="en-US" sz="3600"/>
            </a:p>
          </xdr:txBody>
        </xdr:sp>
      </mc:Choice>
      <mc:Fallback xmlns="">
        <xdr:sp macro="" textlink="">
          <xdr:nvSpPr>
            <xdr:cNvPr id="4" name="TextBox 3">
              <a:extLst>
                <a:ext uri="{FF2B5EF4-FFF2-40B4-BE49-F238E27FC236}">
                  <a16:creationId xmlns:a16="http://schemas.microsoft.com/office/drawing/2014/main" id="{D42D7AFA-89C1-4F3B-BD44-0B7136A5A695}"/>
                </a:ext>
              </a:extLst>
            </xdr:cNvPr>
            <xdr:cNvSpPr txBox="1"/>
          </xdr:nvSpPr>
          <xdr:spPr>
            <a:xfrm>
              <a:off x="5327257" y="3230567"/>
              <a:ext cx="3809999" cy="1143001"/>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3600" b="0" i="0">
                  <a:latin typeface="Cambria Math" panose="02040503050406030204" pitchFamily="18" charset="0"/>
                  <a:ea typeface="Cambria Math" panose="02040503050406030204" pitchFamily="18" charset="0"/>
                </a:rPr>
                <a:t>𝜇</a:t>
              </a:r>
              <a:r>
                <a:rPr lang="en-US" sz="3600" b="0" i="0">
                  <a:latin typeface="Cambria Math" panose="02040503050406030204" pitchFamily="18" charset="0"/>
                </a:rPr>
                <a:t>="Mew"= </a:t>
              </a:r>
              <a:r>
                <a:rPr lang="en-US" sz="3600" b="0" i="0">
                  <a:solidFill>
                    <a:schemeClr val="tx1"/>
                  </a:solidFill>
                  <a:effectLst/>
                  <a:latin typeface="Cambria Math" panose="02040503050406030204" pitchFamily="18" charset="0"/>
                  <a:ea typeface="+mn-ea"/>
                  <a:cs typeface="+mn-cs"/>
                </a:rPr>
                <a:t> (∑▒𝑥_𝑖 )/</a:t>
              </a:r>
              <a:r>
                <a:rPr lang="en-US" sz="3600" b="0" i="0">
                  <a:latin typeface="Cambria Math" panose="02040503050406030204" pitchFamily="18" charset="0"/>
                </a:rPr>
                <a:t>𝑁  </a:t>
              </a:r>
              <a:endParaRPr lang="en-US" sz="3600"/>
            </a:p>
          </xdr:txBody>
        </xdr:sp>
      </mc:Fallback>
    </mc:AlternateContent>
    <xdr:clientData/>
  </xdr:oneCellAnchor>
  <xdr:oneCellAnchor>
    <xdr:from>
      <xdr:col>8</xdr:col>
      <xdr:colOff>414337</xdr:colOff>
      <xdr:row>21</xdr:row>
      <xdr:rowOff>152400</xdr:rowOff>
    </xdr:from>
    <xdr:ext cx="65" cy="172227"/>
    <xdr:sp macro="" textlink="">
      <xdr:nvSpPr>
        <xdr:cNvPr id="5" name="TextBox 4">
          <a:extLst>
            <a:ext uri="{FF2B5EF4-FFF2-40B4-BE49-F238E27FC236}">
              <a16:creationId xmlns:a16="http://schemas.microsoft.com/office/drawing/2014/main" id="{13C90ED8-2255-4252-B0C0-950BD26D68B6}"/>
            </a:ext>
          </a:extLst>
        </xdr:cNvPr>
        <xdr:cNvSpPr txBox="1"/>
      </xdr:nvSpPr>
      <xdr:spPr>
        <a:xfrm>
          <a:off x="6348496" y="4737887"/>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8</xdr:col>
      <xdr:colOff>414337</xdr:colOff>
      <xdr:row>10</xdr:row>
      <xdr:rowOff>152400</xdr:rowOff>
    </xdr:from>
    <xdr:ext cx="65" cy="172227"/>
    <xdr:sp macro="" textlink="">
      <xdr:nvSpPr>
        <xdr:cNvPr id="2" name="TextBox 1">
          <a:extLst>
            <a:ext uri="{FF2B5EF4-FFF2-40B4-BE49-F238E27FC236}">
              <a16:creationId xmlns:a16="http://schemas.microsoft.com/office/drawing/2014/main" id="{1C1ED7C1-B3CA-43AF-A8E3-1AC3B073D798}"/>
            </a:ext>
          </a:extLst>
        </xdr:cNvPr>
        <xdr:cNvSpPr txBox="1"/>
      </xdr:nvSpPr>
      <xdr:spPr>
        <a:xfrm>
          <a:off x="6481762" y="22479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7</xdr:col>
      <xdr:colOff>0</xdr:colOff>
      <xdr:row>4</xdr:row>
      <xdr:rowOff>80681</xdr:rowOff>
    </xdr:from>
    <xdr:ext cx="3667208" cy="112955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86EF45D-0FE5-4622-ACB9-D92896E7C815}"/>
                </a:ext>
              </a:extLst>
            </xdr:cNvPr>
            <xdr:cNvSpPr txBox="1"/>
          </xdr:nvSpPr>
          <xdr:spPr>
            <a:xfrm>
              <a:off x="5457825" y="842681"/>
              <a:ext cx="3667208" cy="1129554"/>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bar>
                      <m:barPr>
                        <m:pos m:val="top"/>
                        <m:ctrlPr>
                          <a:rPr lang="en-US" sz="3600" b="0" i="1">
                            <a:latin typeface="Cambria Math" panose="02040503050406030204" pitchFamily="18" charset="0"/>
                          </a:rPr>
                        </m:ctrlPr>
                      </m:barPr>
                      <m:e>
                        <m:r>
                          <a:rPr lang="en-US" sz="3600" b="0" i="1">
                            <a:latin typeface="Cambria Math" panose="02040503050406030204" pitchFamily="18" charset="0"/>
                          </a:rPr>
                          <m:t>𝑥</m:t>
                        </m:r>
                      </m:e>
                    </m:bar>
                    <m:r>
                      <a:rPr lang="en-US" sz="3600" b="0" i="1">
                        <a:latin typeface="Cambria Math" panose="02040503050406030204" pitchFamily="18" charset="0"/>
                      </a:rPr>
                      <m:t>=</m:t>
                    </m:r>
                    <m:r>
                      <m:rPr>
                        <m:nor/>
                      </m:rPr>
                      <a:rPr lang="en-US" sz="3600" b="0" i="0">
                        <a:latin typeface="Cambria Math" panose="02040503050406030204" pitchFamily="18" charset="0"/>
                      </a:rPr>
                      <m:t>Xbar</m:t>
                    </m:r>
                    <m:r>
                      <a:rPr lang="en-US" sz="3600" b="0" i="1">
                        <a:latin typeface="Cambria Math" panose="02040503050406030204" pitchFamily="18" charset="0"/>
                      </a:rPr>
                      <m:t>= </m:t>
                    </m:r>
                    <m:f>
                      <m:fPr>
                        <m:ctrlPr>
                          <a:rPr lang="en-US" sz="3600" b="0" i="1">
                            <a:latin typeface="Cambria Math" panose="02040503050406030204" pitchFamily="18" charset="0"/>
                          </a:rPr>
                        </m:ctrlPr>
                      </m:fPr>
                      <m:num>
                        <m:nary>
                          <m:naryPr>
                            <m:chr m:val="∑"/>
                            <m:subHide m:val="on"/>
                            <m:supHide m:val="on"/>
                            <m:ctrlPr>
                              <a:rPr lang="en-US" sz="3600" b="0" i="1">
                                <a:solidFill>
                                  <a:schemeClr val="tx1"/>
                                </a:solidFill>
                                <a:effectLst/>
                                <a:latin typeface="Cambria Math" panose="02040503050406030204" pitchFamily="18" charset="0"/>
                                <a:ea typeface="+mn-ea"/>
                                <a:cs typeface="+mn-cs"/>
                              </a:rPr>
                            </m:ctrlPr>
                          </m:naryPr>
                          <m:sub/>
                          <m:sup/>
                          <m:e>
                            <m:sSub>
                              <m:sSubPr>
                                <m:ctrlPr>
                                  <a:rPr lang="en-US" sz="3600" b="0" i="1">
                                    <a:solidFill>
                                      <a:schemeClr val="tx1"/>
                                    </a:solidFill>
                                    <a:effectLst/>
                                    <a:latin typeface="Cambria Math" panose="02040503050406030204" pitchFamily="18" charset="0"/>
                                    <a:ea typeface="+mn-ea"/>
                                    <a:cs typeface="+mn-cs"/>
                                  </a:rPr>
                                </m:ctrlPr>
                              </m:sSubPr>
                              <m:e>
                                <m:r>
                                  <a:rPr lang="en-US" sz="3600" b="0" i="1">
                                    <a:solidFill>
                                      <a:schemeClr val="tx1"/>
                                    </a:solidFill>
                                    <a:effectLst/>
                                    <a:latin typeface="Cambria Math" panose="02040503050406030204" pitchFamily="18" charset="0"/>
                                    <a:ea typeface="+mn-ea"/>
                                    <a:cs typeface="+mn-cs"/>
                                  </a:rPr>
                                  <m:t>𝑥</m:t>
                                </m:r>
                              </m:e>
                              <m:sub>
                                <m:r>
                                  <a:rPr lang="en-US" sz="3600" b="0" i="1">
                                    <a:solidFill>
                                      <a:schemeClr val="tx1"/>
                                    </a:solidFill>
                                    <a:effectLst/>
                                    <a:latin typeface="Cambria Math" panose="02040503050406030204" pitchFamily="18" charset="0"/>
                                    <a:ea typeface="+mn-ea"/>
                                    <a:cs typeface="+mn-cs"/>
                                  </a:rPr>
                                  <m:t>𝑖</m:t>
                                </m:r>
                              </m:sub>
                            </m:sSub>
                          </m:e>
                        </m:nary>
                      </m:num>
                      <m:den>
                        <m:r>
                          <a:rPr lang="en-US" sz="3600" b="0" i="1">
                            <a:latin typeface="Cambria Math" panose="02040503050406030204" pitchFamily="18" charset="0"/>
                          </a:rPr>
                          <m:t>𝑛</m:t>
                        </m:r>
                      </m:den>
                    </m:f>
                    <m:r>
                      <a:rPr lang="en-US" sz="3600" b="0" i="1">
                        <a:latin typeface="Cambria Math" panose="02040503050406030204" pitchFamily="18" charset="0"/>
                      </a:rPr>
                      <m:t> </m:t>
                    </m:r>
                  </m:oMath>
                </m:oMathPara>
              </a14:m>
              <a:endParaRPr lang="en-US" sz="3600"/>
            </a:p>
          </xdr:txBody>
        </xdr:sp>
      </mc:Choice>
      <mc:Fallback xmlns="">
        <xdr:sp macro="" textlink="">
          <xdr:nvSpPr>
            <xdr:cNvPr id="3" name="TextBox 2">
              <a:extLst>
                <a:ext uri="{FF2B5EF4-FFF2-40B4-BE49-F238E27FC236}">
                  <a16:creationId xmlns:a16="http://schemas.microsoft.com/office/drawing/2014/main" id="{586EF45D-0FE5-4622-ACB9-D92896E7C815}"/>
                </a:ext>
              </a:extLst>
            </xdr:cNvPr>
            <xdr:cNvSpPr txBox="1"/>
          </xdr:nvSpPr>
          <xdr:spPr>
            <a:xfrm>
              <a:off x="5457825" y="842681"/>
              <a:ext cx="3667208" cy="1129554"/>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3600" b="0" i="0">
                  <a:latin typeface="Cambria Math" panose="02040503050406030204" pitchFamily="18" charset="0"/>
                </a:rPr>
                <a:t>¯𝑥="Xbar"= </a:t>
              </a:r>
              <a:r>
                <a:rPr lang="en-US" sz="3600" b="0" i="0">
                  <a:solidFill>
                    <a:schemeClr val="tx1"/>
                  </a:solidFill>
                  <a:effectLst/>
                  <a:latin typeface="Cambria Math" panose="02040503050406030204" pitchFamily="18" charset="0"/>
                  <a:ea typeface="+mn-ea"/>
                  <a:cs typeface="+mn-cs"/>
                </a:rPr>
                <a:t> (∑▒𝑥_𝑖 )/</a:t>
              </a:r>
              <a:r>
                <a:rPr lang="en-US" sz="3600" b="0" i="0">
                  <a:latin typeface="Cambria Math" panose="02040503050406030204" pitchFamily="18" charset="0"/>
                </a:rPr>
                <a:t>𝑛  </a:t>
              </a:r>
              <a:endParaRPr lang="en-US" sz="3600"/>
            </a:p>
          </xdr:txBody>
        </xdr:sp>
      </mc:Fallback>
    </mc:AlternateContent>
    <xdr:clientData/>
  </xdr:oneCellAnchor>
  <xdr:oneCellAnchor>
    <xdr:from>
      <xdr:col>7</xdr:col>
      <xdr:colOff>0</xdr:colOff>
      <xdr:row>14</xdr:row>
      <xdr:rowOff>212912</xdr:rowOff>
    </xdr:from>
    <xdr:ext cx="3809999" cy="114300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0A970DE-E158-4EF6-87D9-B442C0C95F7D}"/>
                </a:ext>
              </a:extLst>
            </xdr:cNvPr>
            <xdr:cNvSpPr txBox="1"/>
          </xdr:nvSpPr>
          <xdr:spPr>
            <a:xfrm>
              <a:off x="5457825" y="3222812"/>
              <a:ext cx="3809999" cy="1143001"/>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3600" b="0" i="1">
                        <a:latin typeface="Cambria Math" panose="02040503050406030204" pitchFamily="18" charset="0"/>
                        <a:ea typeface="Cambria Math" panose="02040503050406030204" pitchFamily="18" charset="0"/>
                      </a:rPr>
                      <m:t>𝜇</m:t>
                    </m:r>
                    <m:r>
                      <a:rPr lang="en-US" sz="3600" b="0" i="1">
                        <a:latin typeface="Cambria Math" panose="02040503050406030204" pitchFamily="18" charset="0"/>
                      </a:rPr>
                      <m:t>=</m:t>
                    </m:r>
                    <m:r>
                      <m:rPr>
                        <m:nor/>
                      </m:rPr>
                      <a:rPr lang="en-US" sz="3600" b="0" i="0">
                        <a:latin typeface="Cambria Math" panose="02040503050406030204" pitchFamily="18" charset="0"/>
                      </a:rPr>
                      <m:t>Mew</m:t>
                    </m:r>
                    <m:r>
                      <a:rPr lang="en-US" sz="3600" b="0" i="1">
                        <a:latin typeface="Cambria Math" panose="02040503050406030204" pitchFamily="18" charset="0"/>
                      </a:rPr>
                      <m:t>= </m:t>
                    </m:r>
                    <m:f>
                      <m:fPr>
                        <m:ctrlPr>
                          <a:rPr lang="en-US" sz="3600" b="0" i="1">
                            <a:latin typeface="Cambria Math" panose="02040503050406030204" pitchFamily="18" charset="0"/>
                          </a:rPr>
                        </m:ctrlPr>
                      </m:fPr>
                      <m:num>
                        <m:nary>
                          <m:naryPr>
                            <m:chr m:val="∑"/>
                            <m:subHide m:val="on"/>
                            <m:supHide m:val="on"/>
                            <m:ctrlPr>
                              <a:rPr lang="en-US" sz="3600" b="0" i="1">
                                <a:solidFill>
                                  <a:schemeClr val="tx1"/>
                                </a:solidFill>
                                <a:effectLst/>
                                <a:latin typeface="Cambria Math" panose="02040503050406030204" pitchFamily="18" charset="0"/>
                                <a:ea typeface="+mn-ea"/>
                                <a:cs typeface="+mn-cs"/>
                              </a:rPr>
                            </m:ctrlPr>
                          </m:naryPr>
                          <m:sub/>
                          <m:sup/>
                          <m:e>
                            <m:sSub>
                              <m:sSubPr>
                                <m:ctrlPr>
                                  <a:rPr lang="en-US" sz="3600" b="0" i="1">
                                    <a:solidFill>
                                      <a:schemeClr val="tx1"/>
                                    </a:solidFill>
                                    <a:effectLst/>
                                    <a:latin typeface="Cambria Math" panose="02040503050406030204" pitchFamily="18" charset="0"/>
                                    <a:ea typeface="+mn-ea"/>
                                    <a:cs typeface="+mn-cs"/>
                                  </a:rPr>
                                </m:ctrlPr>
                              </m:sSubPr>
                              <m:e>
                                <m:r>
                                  <a:rPr lang="en-US" sz="3600" b="0" i="1">
                                    <a:solidFill>
                                      <a:schemeClr val="tx1"/>
                                    </a:solidFill>
                                    <a:effectLst/>
                                    <a:latin typeface="Cambria Math" panose="02040503050406030204" pitchFamily="18" charset="0"/>
                                    <a:ea typeface="+mn-ea"/>
                                    <a:cs typeface="+mn-cs"/>
                                  </a:rPr>
                                  <m:t>𝑥</m:t>
                                </m:r>
                              </m:e>
                              <m:sub>
                                <m:r>
                                  <a:rPr lang="en-US" sz="3600" b="0" i="1">
                                    <a:solidFill>
                                      <a:schemeClr val="tx1"/>
                                    </a:solidFill>
                                    <a:effectLst/>
                                    <a:latin typeface="Cambria Math" panose="02040503050406030204" pitchFamily="18" charset="0"/>
                                    <a:ea typeface="+mn-ea"/>
                                    <a:cs typeface="+mn-cs"/>
                                  </a:rPr>
                                  <m:t>𝑖</m:t>
                                </m:r>
                              </m:sub>
                            </m:sSub>
                          </m:e>
                        </m:nary>
                      </m:num>
                      <m:den>
                        <m:r>
                          <a:rPr lang="en-US" sz="3600" b="0" i="1">
                            <a:latin typeface="Cambria Math" panose="02040503050406030204" pitchFamily="18" charset="0"/>
                          </a:rPr>
                          <m:t>𝑁</m:t>
                        </m:r>
                      </m:den>
                    </m:f>
                    <m:r>
                      <a:rPr lang="en-US" sz="3600" b="0" i="1">
                        <a:latin typeface="Cambria Math" panose="02040503050406030204" pitchFamily="18" charset="0"/>
                      </a:rPr>
                      <m:t> </m:t>
                    </m:r>
                  </m:oMath>
                </m:oMathPara>
              </a14:m>
              <a:endParaRPr lang="en-US" sz="3600"/>
            </a:p>
          </xdr:txBody>
        </xdr:sp>
      </mc:Choice>
      <mc:Fallback xmlns="">
        <xdr:sp macro="" textlink="">
          <xdr:nvSpPr>
            <xdr:cNvPr id="4" name="TextBox 3">
              <a:extLst>
                <a:ext uri="{FF2B5EF4-FFF2-40B4-BE49-F238E27FC236}">
                  <a16:creationId xmlns:a16="http://schemas.microsoft.com/office/drawing/2014/main" id="{70A970DE-E158-4EF6-87D9-B442C0C95F7D}"/>
                </a:ext>
              </a:extLst>
            </xdr:cNvPr>
            <xdr:cNvSpPr txBox="1"/>
          </xdr:nvSpPr>
          <xdr:spPr>
            <a:xfrm>
              <a:off x="5457825" y="3222812"/>
              <a:ext cx="3809999" cy="1143001"/>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3600" b="0" i="0">
                  <a:latin typeface="Cambria Math" panose="02040503050406030204" pitchFamily="18" charset="0"/>
                  <a:ea typeface="Cambria Math" panose="02040503050406030204" pitchFamily="18" charset="0"/>
                </a:rPr>
                <a:t>𝜇</a:t>
              </a:r>
              <a:r>
                <a:rPr lang="en-US" sz="3600" b="0" i="0">
                  <a:latin typeface="Cambria Math" panose="02040503050406030204" pitchFamily="18" charset="0"/>
                </a:rPr>
                <a:t>="Mew"= </a:t>
              </a:r>
              <a:r>
                <a:rPr lang="en-US" sz="3600" b="0" i="0">
                  <a:solidFill>
                    <a:schemeClr val="tx1"/>
                  </a:solidFill>
                  <a:effectLst/>
                  <a:latin typeface="Cambria Math" panose="02040503050406030204" pitchFamily="18" charset="0"/>
                  <a:ea typeface="+mn-ea"/>
                  <a:cs typeface="+mn-cs"/>
                </a:rPr>
                <a:t> (∑▒𝑥_𝑖 )/</a:t>
              </a:r>
              <a:r>
                <a:rPr lang="en-US" sz="3600" b="0" i="0">
                  <a:latin typeface="Cambria Math" panose="02040503050406030204" pitchFamily="18" charset="0"/>
                </a:rPr>
                <a:t>𝑁  </a:t>
              </a:r>
              <a:endParaRPr lang="en-US" sz="3600"/>
            </a:p>
          </xdr:txBody>
        </xdr:sp>
      </mc:Fallback>
    </mc:AlternateContent>
    <xdr:clientData/>
  </xdr:oneCellAnchor>
  <xdr:oneCellAnchor>
    <xdr:from>
      <xdr:col>8</xdr:col>
      <xdr:colOff>414337</xdr:colOff>
      <xdr:row>21</xdr:row>
      <xdr:rowOff>152400</xdr:rowOff>
    </xdr:from>
    <xdr:ext cx="65" cy="172227"/>
    <xdr:sp macro="" textlink="">
      <xdr:nvSpPr>
        <xdr:cNvPr id="5" name="TextBox 4">
          <a:extLst>
            <a:ext uri="{FF2B5EF4-FFF2-40B4-BE49-F238E27FC236}">
              <a16:creationId xmlns:a16="http://schemas.microsoft.com/office/drawing/2014/main" id="{43804A90-5C74-4F9B-B718-21DC1A7A3F9B}"/>
            </a:ext>
          </a:extLst>
        </xdr:cNvPr>
        <xdr:cNvSpPr txBox="1"/>
      </xdr:nvSpPr>
      <xdr:spPr>
        <a:xfrm>
          <a:off x="6481762" y="47339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541020</xdr:colOff>
      <xdr:row>18</xdr:row>
      <xdr:rowOff>60960</xdr:rowOff>
    </xdr:from>
    <xdr:to>
      <xdr:col>2</xdr:col>
      <xdr:colOff>0</xdr:colOff>
      <xdr:row>24</xdr:row>
      <xdr:rowOff>167640</xdr:rowOff>
    </xdr:to>
    <xdr:graphicFrame macro="">
      <xdr:nvGraphicFramePr>
        <xdr:cNvPr id="2" name="Chart 1">
          <a:extLst>
            <a:ext uri="{FF2B5EF4-FFF2-40B4-BE49-F238E27FC236}">
              <a16:creationId xmlns:a16="http://schemas.microsoft.com/office/drawing/2014/main" id="{C6401BA5-F3D3-40AF-B8D7-DE0DBA2EF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8</xdr:row>
      <xdr:rowOff>60960</xdr:rowOff>
    </xdr:from>
    <xdr:to>
      <xdr:col>3</xdr:col>
      <xdr:colOff>0</xdr:colOff>
      <xdr:row>24</xdr:row>
      <xdr:rowOff>167640</xdr:rowOff>
    </xdr:to>
    <xdr:graphicFrame macro="">
      <xdr:nvGraphicFramePr>
        <xdr:cNvPr id="3" name="Chart 2">
          <a:extLst>
            <a:ext uri="{FF2B5EF4-FFF2-40B4-BE49-F238E27FC236}">
              <a16:creationId xmlns:a16="http://schemas.microsoft.com/office/drawing/2014/main" id="{508B6797-B5CB-442E-9C1B-F9FCE62C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8</xdr:row>
      <xdr:rowOff>60960</xdr:rowOff>
    </xdr:from>
    <xdr:to>
      <xdr:col>4</xdr:col>
      <xdr:colOff>2449</xdr:colOff>
      <xdr:row>24</xdr:row>
      <xdr:rowOff>167640</xdr:rowOff>
    </xdr:to>
    <xdr:graphicFrame macro="">
      <xdr:nvGraphicFramePr>
        <xdr:cNvPr id="4" name="Chart 3">
          <a:extLst>
            <a:ext uri="{FF2B5EF4-FFF2-40B4-BE49-F238E27FC236}">
              <a16:creationId xmlns:a16="http://schemas.microsoft.com/office/drawing/2014/main" id="{D1E46E4B-F302-4556-947E-A4D88BD38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7</xdr:col>
      <xdr:colOff>414337</xdr:colOff>
      <xdr:row>7</xdr:row>
      <xdr:rowOff>152400</xdr:rowOff>
    </xdr:from>
    <xdr:ext cx="65" cy="172227"/>
    <xdr:sp macro="" textlink="">
      <xdr:nvSpPr>
        <xdr:cNvPr id="6" name="TextBox 5">
          <a:extLst>
            <a:ext uri="{FF2B5EF4-FFF2-40B4-BE49-F238E27FC236}">
              <a16:creationId xmlns:a16="http://schemas.microsoft.com/office/drawing/2014/main" id="{746261D6-2CC7-43D1-AD6C-0A777BE6A88C}"/>
            </a:ext>
          </a:extLst>
        </xdr:cNvPr>
        <xdr:cNvSpPr txBox="1"/>
      </xdr:nvSpPr>
      <xdr:spPr>
        <a:xfrm>
          <a:off x="7728176" y="7010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6</xdr:col>
      <xdr:colOff>13608</xdr:colOff>
      <xdr:row>3</xdr:row>
      <xdr:rowOff>183697</xdr:rowOff>
    </xdr:from>
    <xdr:ext cx="3558267" cy="57150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DFC34C33-0602-4B78-9CA3-F154E8CF5976}"/>
                </a:ext>
              </a:extLst>
            </xdr:cNvPr>
            <xdr:cNvSpPr txBox="1"/>
          </xdr:nvSpPr>
          <xdr:spPr>
            <a:xfrm>
              <a:off x="7225394" y="755197"/>
              <a:ext cx="3558267" cy="5715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1400" b="0" i="1" baseline="0">
                        <a:latin typeface="Cambria Math" panose="02040503050406030204" pitchFamily="18" charset="0"/>
                      </a:rPr>
                      <m:t>𝑆𝑘𝑒𝑤𝑛𝑒𝑠𝑠</m:t>
                    </m:r>
                    <m:r>
                      <a:rPr lang="en-US" sz="1400" b="0" i="1" baseline="0">
                        <a:latin typeface="Cambria Math" panose="02040503050406030204" pitchFamily="18" charset="0"/>
                      </a:rPr>
                      <m:t>= </m:t>
                    </m:r>
                    <m:f>
                      <m:fPr>
                        <m:ctrlPr>
                          <a:rPr lang="en-US" sz="1400" b="0" i="1" baseline="0">
                            <a:solidFill>
                              <a:schemeClr val="tx1"/>
                            </a:solidFill>
                            <a:effectLst/>
                            <a:latin typeface="Cambria Math" panose="02040503050406030204" pitchFamily="18" charset="0"/>
                            <a:ea typeface="+mn-ea"/>
                            <a:cs typeface="+mn-cs"/>
                          </a:rPr>
                        </m:ctrlPr>
                      </m:fPr>
                      <m:num>
                        <m:r>
                          <a:rPr lang="en-US" sz="1400" b="0" i="1" baseline="0">
                            <a:solidFill>
                              <a:schemeClr val="tx1"/>
                            </a:solidFill>
                            <a:effectLst/>
                            <a:latin typeface="Cambria Math" panose="02040503050406030204" pitchFamily="18" charset="0"/>
                            <a:ea typeface="+mn-ea"/>
                            <a:cs typeface="+mn-cs"/>
                          </a:rPr>
                          <m:t>𝑛</m:t>
                        </m:r>
                      </m:num>
                      <m:den>
                        <m:r>
                          <a:rPr lang="en-US" sz="1400" b="0" i="1" baseline="0">
                            <a:solidFill>
                              <a:schemeClr val="tx1"/>
                            </a:solidFill>
                            <a:effectLst/>
                            <a:latin typeface="Cambria Math" panose="02040503050406030204" pitchFamily="18" charset="0"/>
                            <a:ea typeface="+mn-ea"/>
                            <a:cs typeface="+mn-cs"/>
                          </a:rPr>
                          <m:t>(</m:t>
                        </m:r>
                        <m:r>
                          <a:rPr lang="en-US" sz="1400" b="0" i="1" baseline="0">
                            <a:solidFill>
                              <a:schemeClr val="tx1"/>
                            </a:solidFill>
                            <a:effectLst/>
                            <a:latin typeface="Cambria Math" panose="02040503050406030204" pitchFamily="18" charset="0"/>
                            <a:ea typeface="+mn-ea"/>
                            <a:cs typeface="+mn-cs"/>
                          </a:rPr>
                          <m:t>𝑛</m:t>
                        </m:r>
                        <m:r>
                          <a:rPr lang="en-US" sz="1400" b="0" i="1" baseline="0">
                            <a:solidFill>
                              <a:schemeClr val="tx1"/>
                            </a:solidFill>
                            <a:effectLst/>
                            <a:latin typeface="Cambria Math" panose="02040503050406030204" pitchFamily="18" charset="0"/>
                            <a:ea typeface="+mn-ea"/>
                            <a:cs typeface="+mn-cs"/>
                          </a:rPr>
                          <m:t>−1)(</m:t>
                        </m:r>
                        <m:r>
                          <a:rPr lang="en-US" sz="1400" b="0" i="1" baseline="0">
                            <a:solidFill>
                              <a:schemeClr val="tx1"/>
                            </a:solidFill>
                            <a:effectLst/>
                            <a:latin typeface="Cambria Math" panose="02040503050406030204" pitchFamily="18" charset="0"/>
                            <a:ea typeface="+mn-ea"/>
                            <a:cs typeface="+mn-cs"/>
                          </a:rPr>
                          <m:t>𝑛</m:t>
                        </m:r>
                        <m:r>
                          <a:rPr lang="en-US" sz="1400" b="0" i="1" baseline="0">
                            <a:solidFill>
                              <a:schemeClr val="tx1"/>
                            </a:solidFill>
                            <a:effectLst/>
                            <a:latin typeface="Cambria Math" panose="02040503050406030204" pitchFamily="18" charset="0"/>
                            <a:ea typeface="+mn-ea"/>
                            <a:cs typeface="+mn-cs"/>
                          </a:rPr>
                          <m:t>−2)</m:t>
                        </m:r>
                      </m:den>
                    </m:f>
                    <m:r>
                      <a:rPr lang="en-US" sz="1400" b="0" i="1" baseline="0">
                        <a:latin typeface="Cambria Math" panose="02040503050406030204" pitchFamily="18" charset="0"/>
                      </a:rPr>
                      <m:t> </m:t>
                    </m:r>
                    <m:nary>
                      <m:naryPr>
                        <m:chr m:val="∑"/>
                        <m:subHide m:val="on"/>
                        <m:supHide m:val="on"/>
                        <m:ctrlPr>
                          <a:rPr lang="en-US" sz="1400" b="0" i="1" baseline="0">
                            <a:latin typeface="Cambria Math" panose="02040503050406030204" pitchFamily="18" charset="0"/>
                          </a:rPr>
                        </m:ctrlPr>
                      </m:naryPr>
                      <m:sub/>
                      <m:sup/>
                      <m:e>
                        <m:sSup>
                          <m:sSupPr>
                            <m:ctrlPr>
                              <a:rPr lang="en-US" sz="1400" b="0" i="1" baseline="0">
                                <a:latin typeface="Cambria Math" panose="02040503050406030204" pitchFamily="18" charset="0"/>
                              </a:rPr>
                            </m:ctrlPr>
                          </m:sSupPr>
                          <m:e>
                            <m:d>
                              <m:dPr>
                                <m:ctrlPr>
                                  <a:rPr lang="en-US" sz="1400" b="0" i="1" baseline="0">
                                    <a:latin typeface="Cambria Math" panose="02040503050406030204" pitchFamily="18" charset="0"/>
                                  </a:rPr>
                                </m:ctrlPr>
                              </m:dPr>
                              <m:e>
                                <m:f>
                                  <m:fPr>
                                    <m:ctrlPr>
                                      <a:rPr lang="en-US" sz="1400" b="0" i="1" baseline="0">
                                        <a:latin typeface="Cambria Math" panose="02040503050406030204" pitchFamily="18" charset="0"/>
                                      </a:rPr>
                                    </m:ctrlPr>
                                  </m:fPr>
                                  <m:num>
                                    <m:sSub>
                                      <m:sSubPr>
                                        <m:ctrlPr>
                                          <a:rPr lang="en-US" sz="1400" b="0" i="1" baseline="0">
                                            <a:latin typeface="Cambria Math" panose="02040503050406030204" pitchFamily="18" charset="0"/>
                                          </a:rPr>
                                        </m:ctrlPr>
                                      </m:sSubPr>
                                      <m:e>
                                        <m:r>
                                          <a:rPr lang="en-US" sz="1400" b="0" i="1" baseline="0">
                                            <a:latin typeface="Cambria Math" panose="02040503050406030204" pitchFamily="18" charset="0"/>
                                          </a:rPr>
                                          <m:t>𝑥</m:t>
                                        </m:r>
                                      </m:e>
                                      <m:sub>
                                        <m:r>
                                          <a:rPr lang="en-US" sz="1400" b="0" i="1" baseline="0">
                                            <a:latin typeface="Cambria Math" panose="02040503050406030204" pitchFamily="18" charset="0"/>
                                          </a:rPr>
                                          <m:t>𝑖</m:t>
                                        </m:r>
                                      </m:sub>
                                    </m:sSub>
                                    <m:r>
                                      <a:rPr lang="en-US" sz="1400" b="0" i="1" baseline="0">
                                        <a:latin typeface="Cambria Math" panose="02040503050406030204" pitchFamily="18" charset="0"/>
                                      </a:rPr>
                                      <m:t>−</m:t>
                                    </m:r>
                                    <m:acc>
                                      <m:accPr>
                                        <m:chr m:val="̅"/>
                                        <m:ctrlPr>
                                          <a:rPr lang="en-US" sz="1400" b="0" i="1" baseline="0">
                                            <a:latin typeface="Cambria Math" panose="02040503050406030204" pitchFamily="18" charset="0"/>
                                          </a:rPr>
                                        </m:ctrlPr>
                                      </m:accPr>
                                      <m:e>
                                        <m:r>
                                          <a:rPr lang="en-US" sz="1400" b="0" i="1" baseline="0">
                                            <a:latin typeface="Cambria Math" panose="02040503050406030204" pitchFamily="18" charset="0"/>
                                          </a:rPr>
                                          <m:t>𝑥</m:t>
                                        </m:r>
                                      </m:e>
                                    </m:acc>
                                  </m:num>
                                  <m:den>
                                    <m:r>
                                      <a:rPr lang="en-US" sz="1400" b="0" i="1" baseline="0">
                                        <a:latin typeface="Cambria Math" panose="02040503050406030204" pitchFamily="18" charset="0"/>
                                      </a:rPr>
                                      <m:t>𝑠</m:t>
                                    </m:r>
                                  </m:den>
                                </m:f>
                              </m:e>
                            </m:d>
                          </m:e>
                          <m:sup>
                            <m:r>
                              <a:rPr lang="en-US" sz="1400" b="0" i="1" baseline="0">
                                <a:latin typeface="Cambria Math" panose="02040503050406030204" pitchFamily="18" charset="0"/>
                              </a:rPr>
                              <m:t>3</m:t>
                            </m:r>
                          </m:sup>
                        </m:sSup>
                      </m:e>
                    </m:nary>
                    <m:r>
                      <a:rPr lang="en-US" sz="1400" b="0" i="1" baseline="0">
                        <a:latin typeface="Cambria Math" panose="02040503050406030204" pitchFamily="18" charset="0"/>
                      </a:rPr>
                      <m:t>      </m:t>
                    </m:r>
                  </m:oMath>
                </m:oMathPara>
              </a14:m>
              <a:endParaRPr lang="en-US" sz="1400" baseline="0"/>
            </a:p>
          </xdr:txBody>
        </xdr:sp>
      </mc:Choice>
      <mc:Fallback xmlns="">
        <xdr:sp macro="" textlink="">
          <xdr:nvSpPr>
            <xdr:cNvPr id="8" name="TextBox 7">
              <a:extLst>
                <a:ext uri="{FF2B5EF4-FFF2-40B4-BE49-F238E27FC236}">
                  <a16:creationId xmlns:a16="http://schemas.microsoft.com/office/drawing/2014/main" id="{DFC34C33-0602-4B78-9CA3-F154E8CF5976}"/>
                </a:ext>
              </a:extLst>
            </xdr:cNvPr>
            <xdr:cNvSpPr txBox="1"/>
          </xdr:nvSpPr>
          <xdr:spPr>
            <a:xfrm>
              <a:off x="7225394" y="755197"/>
              <a:ext cx="3558267" cy="5715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400" b="0" i="0" baseline="0">
                  <a:latin typeface="Cambria Math" panose="02040503050406030204" pitchFamily="18" charset="0"/>
                </a:rPr>
                <a:t>𝑆𝑘𝑒𝑤𝑛𝑒𝑠𝑠= </a:t>
              </a:r>
              <a:r>
                <a:rPr lang="en-US" sz="1400" b="0" i="0" baseline="0">
                  <a:solidFill>
                    <a:schemeClr val="tx1"/>
                  </a:solidFill>
                  <a:effectLst/>
                  <a:latin typeface="Cambria Math" panose="02040503050406030204" pitchFamily="18" charset="0"/>
                  <a:ea typeface="+mn-ea"/>
                  <a:cs typeface="+mn-cs"/>
                </a:rPr>
                <a:t> 𝑛/((𝑛−1)(𝑛−2)) </a:t>
              </a:r>
              <a:r>
                <a:rPr lang="en-US" sz="1400" b="0" i="0" baseline="0">
                  <a:latin typeface="Cambria Math" panose="02040503050406030204" pitchFamily="18" charset="0"/>
                </a:rPr>
                <a:t> ∑▒((𝑥_𝑖−𝑥 ̅)/𝑠)^3        </a:t>
              </a:r>
              <a:endParaRPr lang="en-US" sz="1400" baseline="0"/>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twoCellAnchor>
    <xdr:from>
      <xdr:col>0</xdr:col>
      <xdr:colOff>541020</xdr:colOff>
      <xdr:row>18</xdr:row>
      <xdr:rowOff>60960</xdr:rowOff>
    </xdr:from>
    <xdr:to>
      <xdr:col>2</xdr:col>
      <xdr:colOff>0</xdr:colOff>
      <xdr:row>24</xdr:row>
      <xdr:rowOff>167640</xdr:rowOff>
    </xdr:to>
    <xdr:graphicFrame macro="">
      <xdr:nvGraphicFramePr>
        <xdr:cNvPr id="2" name="Chart 1">
          <a:extLst>
            <a:ext uri="{FF2B5EF4-FFF2-40B4-BE49-F238E27FC236}">
              <a16:creationId xmlns:a16="http://schemas.microsoft.com/office/drawing/2014/main" id="{3872CB48-4149-4D57-90FF-867899317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8</xdr:row>
      <xdr:rowOff>60960</xdr:rowOff>
    </xdr:from>
    <xdr:to>
      <xdr:col>3</xdr:col>
      <xdr:colOff>0</xdr:colOff>
      <xdr:row>24</xdr:row>
      <xdr:rowOff>167640</xdr:rowOff>
    </xdr:to>
    <xdr:graphicFrame macro="">
      <xdr:nvGraphicFramePr>
        <xdr:cNvPr id="3" name="Chart 2">
          <a:extLst>
            <a:ext uri="{FF2B5EF4-FFF2-40B4-BE49-F238E27FC236}">
              <a16:creationId xmlns:a16="http://schemas.microsoft.com/office/drawing/2014/main" id="{05BF2F13-F190-40A9-91C3-56A53C089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8</xdr:row>
      <xdr:rowOff>60960</xdr:rowOff>
    </xdr:from>
    <xdr:to>
      <xdr:col>4</xdr:col>
      <xdr:colOff>2449</xdr:colOff>
      <xdr:row>24</xdr:row>
      <xdr:rowOff>167640</xdr:rowOff>
    </xdr:to>
    <xdr:graphicFrame macro="">
      <xdr:nvGraphicFramePr>
        <xdr:cNvPr id="4" name="Chart 3">
          <a:extLst>
            <a:ext uri="{FF2B5EF4-FFF2-40B4-BE49-F238E27FC236}">
              <a16:creationId xmlns:a16="http://schemas.microsoft.com/office/drawing/2014/main" id="{89DF4C1C-855B-44F2-8DA6-4B777ED66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7</xdr:col>
      <xdr:colOff>414337</xdr:colOff>
      <xdr:row>7</xdr:row>
      <xdr:rowOff>152400</xdr:rowOff>
    </xdr:from>
    <xdr:ext cx="65" cy="172227"/>
    <xdr:sp macro="" textlink="">
      <xdr:nvSpPr>
        <xdr:cNvPr id="5" name="TextBox 4">
          <a:extLst>
            <a:ext uri="{FF2B5EF4-FFF2-40B4-BE49-F238E27FC236}">
              <a16:creationId xmlns:a16="http://schemas.microsoft.com/office/drawing/2014/main" id="{B3D97E60-460D-4E86-BBFA-4BE081749780}"/>
            </a:ext>
          </a:extLst>
        </xdr:cNvPr>
        <xdr:cNvSpPr txBox="1"/>
      </xdr:nvSpPr>
      <xdr:spPr>
        <a:xfrm>
          <a:off x="7720012" y="14859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6</xdr:col>
      <xdr:colOff>13608</xdr:colOff>
      <xdr:row>3</xdr:row>
      <xdr:rowOff>183697</xdr:rowOff>
    </xdr:from>
    <xdr:ext cx="3558267" cy="57150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4351477-688A-47F0-9988-54F0194C4298}"/>
                </a:ext>
              </a:extLst>
            </xdr:cNvPr>
            <xdr:cNvSpPr txBox="1"/>
          </xdr:nvSpPr>
          <xdr:spPr>
            <a:xfrm>
              <a:off x="7233558" y="755197"/>
              <a:ext cx="3558267" cy="5715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1400" b="0" i="1" baseline="0">
                        <a:latin typeface="Cambria Math" panose="02040503050406030204" pitchFamily="18" charset="0"/>
                      </a:rPr>
                      <m:t>𝑆𝑘𝑒𝑤𝑛𝑒𝑠𝑠</m:t>
                    </m:r>
                    <m:r>
                      <a:rPr lang="en-US" sz="1400" b="0" i="1" baseline="0">
                        <a:latin typeface="Cambria Math" panose="02040503050406030204" pitchFamily="18" charset="0"/>
                      </a:rPr>
                      <m:t>= </m:t>
                    </m:r>
                    <m:f>
                      <m:fPr>
                        <m:ctrlPr>
                          <a:rPr lang="en-US" sz="1400" b="0" i="1" baseline="0">
                            <a:solidFill>
                              <a:schemeClr val="tx1"/>
                            </a:solidFill>
                            <a:effectLst/>
                            <a:latin typeface="Cambria Math" panose="02040503050406030204" pitchFamily="18" charset="0"/>
                            <a:ea typeface="+mn-ea"/>
                            <a:cs typeface="+mn-cs"/>
                          </a:rPr>
                        </m:ctrlPr>
                      </m:fPr>
                      <m:num>
                        <m:r>
                          <a:rPr lang="en-US" sz="1400" b="0" i="1" baseline="0">
                            <a:solidFill>
                              <a:schemeClr val="tx1"/>
                            </a:solidFill>
                            <a:effectLst/>
                            <a:latin typeface="Cambria Math" panose="02040503050406030204" pitchFamily="18" charset="0"/>
                            <a:ea typeface="+mn-ea"/>
                            <a:cs typeface="+mn-cs"/>
                          </a:rPr>
                          <m:t>𝑛</m:t>
                        </m:r>
                      </m:num>
                      <m:den>
                        <m:r>
                          <a:rPr lang="en-US" sz="1400" b="0" i="1" baseline="0">
                            <a:solidFill>
                              <a:schemeClr val="tx1"/>
                            </a:solidFill>
                            <a:effectLst/>
                            <a:latin typeface="Cambria Math" panose="02040503050406030204" pitchFamily="18" charset="0"/>
                            <a:ea typeface="+mn-ea"/>
                            <a:cs typeface="+mn-cs"/>
                          </a:rPr>
                          <m:t>(</m:t>
                        </m:r>
                        <m:r>
                          <a:rPr lang="en-US" sz="1400" b="0" i="1" baseline="0">
                            <a:solidFill>
                              <a:schemeClr val="tx1"/>
                            </a:solidFill>
                            <a:effectLst/>
                            <a:latin typeface="Cambria Math" panose="02040503050406030204" pitchFamily="18" charset="0"/>
                            <a:ea typeface="+mn-ea"/>
                            <a:cs typeface="+mn-cs"/>
                          </a:rPr>
                          <m:t>𝑛</m:t>
                        </m:r>
                        <m:r>
                          <a:rPr lang="en-US" sz="1400" b="0" i="1" baseline="0">
                            <a:solidFill>
                              <a:schemeClr val="tx1"/>
                            </a:solidFill>
                            <a:effectLst/>
                            <a:latin typeface="Cambria Math" panose="02040503050406030204" pitchFamily="18" charset="0"/>
                            <a:ea typeface="+mn-ea"/>
                            <a:cs typeface="+mn-cs"/>
                          </a:rPr>
                          <m:t>−1)(</m:t>
                        </m:r>
                        <m:r>
                          <a:rPr lang="en-US" sz="1400" b="0" i="1" baseline="0">
                            <a:solidFill>
                              <a:schemeClr val="tx1"/>
                            </a:solidFill>
                            <a:effectLst/>
                            <a:latin typeface="Cambria Math" panose="02040503050406030204" pitchFamily="18" charset="0"/>
                            <a:ea typeface="+mn-ea"/>
                            <a:cs typeface="+mn-cs"/>
                          </a:rPr>
                          <m:t>𝑛</m:t>
                        </m:r>
                        <m:r>
                          <a:rPr lang="en-US" sz="1400" b="0" i="1" baseline="0">
                            <a:solidFill>
                              <a:schemeClr val="tx1"/>
                            </a:solidFill>
                            <a:effectLst/>
                            <a:latin typeface="Cambria Math" panose="02040503050406030204" pitchFamily="18" charset="0"/>
                            <a:ea typeface="+mn-ea"/>
                            <a:cs typeface="+mn-cs"/>
                          </a:rPr>
                          <m:t>−2)</m:t>
                        </m:r>
                      </m:den>
                    </m:f>
                    <m:r>
                      <a:rPr lang="en-US" sz="1400" b="0" i="1" baseline="0">
                        <a:latin typeface="Cambria Math" panose="02040503050406030204" pitchFamily="18" charset="0"/>
                      </a:rPr>
                      <m:t> </m:t>
                    </m:r>
                    <m:nary>
                      <m:naryPr>
                        <m:chr m:val="∑"/>
                        <m:subHide m:val="on"/>
                        <m:supHide m:val="on"/>
                        <m:ctrlPr>
                          <a:rPr lang="en-US" sz="1400" b="0" i="1" baseline="0">
                            <a:latin typeface="Cambria Math" panose="02040503050406030204" pitchFamily="18" charset="0"/>
                          </a:rPr>
                        </m:ctrlPr>
                      </m:naryPr>
                      <m:sub/>
                      <m:sup/>
                      <m:e>
                        <m:sSup>
                          <m:sSupPr>
                            <m:ctrlPr>
                              <a:rPr lang="en-US" sz="1400" b="0" i="1" baseline="0">
                                <a:latin typeface="Cambria Math" panose="02040503050406030204" pitchFamily="18" charset="0"/>
                              </a:rPr>
                            </m:ctrlPr>
                          </m:sSupPr>
                          <m:e>
                            <m:d>
                              <m:dPr>
                                <m:ctrlPr>
                                  <a:rPr lang="en-US" sz="1400" b="0" i="1" baseline="0">
                                    <a:latin typeface="Cambria Math" panose="02040503050406030204" pitchFamily="18" charset="0"/>
                                  </a:rPr>
                                </m:ctrlPr>
                              </m:dPr>
                              <m:e>
                                <m:f>
                                  <m:fPr>
                                    <m:ctrlPr>
                                      <a:rPr lang="en-US" sz="1400" b="0" i="1" baseline="0">
                                        <a:latin typeface="Cambria Math" panose="02040503050406030204" pitchFamily="18" charset="0"/>
                                      </a:rPr>
                                    </m:ctrlPr>
                                  </m:fPr>
                                  <m:num>
                                    <m:sSub>
                                      <m:sSubPr>
                                        <m:ctrlPr>
                                          <a:rPr lang="en-US" sz="1400" b="0" i="1" baseline="0">
                                            <a:latin typeface="Cambria Math" panose="02040503050406030204" pitchFamily="18" charset="0"/>
                                          </a:rPr>
                                        </m:ctrlPr>
                                      </m:sSubPr>
                                      <m:e>
                                        <m:r>
                                          <a:rPr lang="en-US" sz="1400" b="0" i="1" baseline="0">
                                            <a:latin typeface="Cambria Math" panose="02040503050406030204" pitchFamily="18" charset="0"/>
                                          </a:rPr>
                                          <m:t>𝑥</m:t>
                                        </m:r>
                                      </m:e>
                                      <m:sub>
                                        <m:r>
                                          <a:rPr lang="en-US" sz="1400" b="0" i="1" baseline="0">
                                            <a:latin typeface="Cambria Math" panose="02040503050406030204" pitchFamily="18" charset="0"/>
                                          </a:rPr>
                                          <m:t>𝑖</m:t>
                                        </m:r>
                                      </m:sub>
                                    </m:sSub>
                                    <m:r>
                                      <a:rPr lang="en-US" sz="1400" b="0" i="1" baseline="0">
                                        <a:latin typeface="Cambria Math" panose="02040503050406030204" pitchFamily="18" charset="0"/>
                                      </a:rPr>
                                      <m:t>−</m:t>
                                    </m:r>
                                    <m:acc>
                                      <m:accPr>
                                        <m:chr m:val="̅"/>
                                        <m:ctrlPr>
                                          <a:rPr lang="en-US" sz="1400" b="0" i="1" baseline="0">
                                            <a:latin typeface="Cambria Math" panose="02040503050406030204" pitchFamily="18" charset="0"/>
                                          </a:rPr>
                                        </m:ctrlPr>
                                      </m:accPr>
                                      <m:e>
                                        <m:r>
                                          <a:rPr lang="en-US" sz="1400" b="0" i="1" baseline="0">
                                            <a:latin typeface="Cambria Math" panose="02040503050406030204" pitchFamily="18" charset="0"/>
                                          </a:rPr>
                                          <m:t>𝑥</m:t>
                                        </m:r>
                                      </m:e>
                                    </m:acc>
                                  </m:num>
                                  <m:den>
                                    <m:r>
                                      <a:rPr lang="en-US" sz="1400" b="0" i="1" baseline="0">
                                        <a:latin typeface="Cambria Math" panose="02040503050406030204" pitchFamily="18" charset="0"/>
                                      </a:rPr>
                                      <m:t>𝑠</m:t>
                                    </m:r>
                                  </m:den>
                                </m:f>
                              </m:e>
                            </m:d>
                          </m:e>
                          <m:sup>
                            <m:r>
                              <a:rPr lang="en-US" sz="1400" b="0" i="1" baseline="0">
                                <a:latin typeface="Cambria Math" panose="02040503050406030204" pitchFamily="18" charset="0"/>
                              </a:rPr>
                              <m:t>3</m:t>
                            </m:r>
                          </m:sup>
                        </m:sSup>
                      </m:e>
                    </m:nary>
                    <m:r>
                      <a:rPr lang="en-US" sz="1400" b="0" i="1" baseline="0">
                        <a:latin typeface="Cambria Math" panose="02040503050406030204" pitchFamily="18" charset="0"/>
                      </a:rPr>
                      <m:t>      </m:t>
                    </m:r>
                  </m:oMath>
                </m:oMathPara>
              </a14:m>
              <a:endParaRPr lang="en-US" sz="1400" baseline="0"/>
            </a:p>
          </xdr:txBody>
        </xdr:sp>
      </mc:Choice>
      <mc:Fallback xmlns="">
        <xdr:sp macro="" textlink="">
          <xdr:nvSpPr>
            <xdr:cNvPr id="6" name="TextBox 5">
              <a:extLst>
                <a:ext uri="{FF2B5EF4-FFF2-40B4-BE49-F238E27FC236}">
                  <a16:creationId xmlns:a16="http://schemas.microsoft.com/office/drawing/2014/main" id="{74351477-688A-47F0-9988-54F0194C4298}"/>
                </a:ext>
              </a:extLst>
            </xdr:cNvPr>
            <xdr:cNvSpPr txBox="1"/>
          </xdr:nvSpPr>
          <xdr:spPr>
            <a:xfrm>
              <a:off x="7233558" y="755197"/>
              <a:ext cx="3558267" cy="5715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400" b="0" i="0" baseline="0">
                  <a:latin typeface="Cambria Math" panose="02040503050406030204" pitchFamily="18" charset="0"/>
                </a:rPr>
                <a:t>𝑆𝑘𝑒𝑤𝑛𝑒𝑠𝑠= </a:t>
              </a:r>
              <a:r>
                <a:rPr lang="en-US" sz="1400" b="0" i="0" baseline="0">
                  <a:solidFill>
                    <a:schemeClr val="tx1"/>
                  </a:solidFill>
                  <a:effectLst/>
                  <a:latin typeface="Cambria Math" panose="02040503050406030204" pitchFamily="18" charset="0"/>
                  <a:ea typeface="+mn-ea"/>
                  <a:cs typeface="+mn-cs"/>
                </a:rPr>
                <a:t> 𝑛/((𝑛−1)(𝑛−2)) </a:t>
              </a:r>
              <a:r>
                <a:rPr lang="en-US" sz="1400" b="0" i="0" baseline="0">
                  <a:latin typeface="Cambria Math" panose="02040503050406030204" pitchFamily="18" charset="0"/>
                </a:rPr>
                <a:t> ∑▒((𝑥_𝑖−𝑥 ̅)/𝑠)^3        </a:t>
              </a:r>
              <a:endParaRPr lang="en-US" sz="1400" baseline="0"/>
            </a:p>
          </xdr:txBody>
        </xdr:sp>
      </mc:Fallback>
    </mc:AlternateContent>
    <xdr:clientData/>
  </xdr:oneCellAnchor>
</xdr:wsDr>
</file>

<file path=xl/drawings/drawing14.xml><?xml version="1.0" encoding="utf-8"?>
<xdr:wsDr xmlns:xdr="http://schemas.openxmlformats.org/drawingml/2006/spreadsheetDrawing" xmlns:a="http://schemas.openxmlformats.org/drawingml/2006/main">
  <xdr:twoCellAnchor>
    <xdr:from>
      <xdr:col>4</xdr:col>
      <xdr:colOff>68580</xdr:colOff>
      <xdr:row>0</xdr:row>
      <xdr:rowOff>32658</xdr:rowOff>
    </xdr:from>
    <xdr:to>
      <xdr:col>12</xdr:col>
      <xdr:colOff>546847</xdr:colOff>
      <xdr:row>11</xdr:row>
      <xdr:rowOff>50428</xdr:rowOff>
    </xdr:to>
    <xdr:graphicFrame macro="">
      <xdr:nvGraphicFramePr>
        <xdr:cNvPr id="2" name="Chart 1">
          <a:extLst>
            <a:ext uri="{FF2B5EF4-FFF2-40B4-BE49-F238E27FC236}">
              <a16:creationId xmlns:a16="http://schemas.microsoft.com/office/drawing/2014/main" id="{C0BC39BD-3EB2-4E7F-B551-5FA4D8847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838</xdr:colOff>
      <xdr:row>12</xdr:row>
      <xdr:rowOff>21854</xdr:rowOff>
    </xdr:from>
    <xdr:to>
      <xdr:col>12</xdr:col>
      <xdr:colOff>329456</xdr:colOff>
      <xdr:row>25</xdr:row>
      <xdr:rowOff>142215</xdr:rowOff>
    </xdr:to>
    <xdr:graphicFrame macro="">
      <xdr:nvGraphicFramePr>
        <xdr:cNvPr id="3" name="Chart 2">
          <a:extLst>
            <a:ext uri="{FF2B5EF4-FFF2-40B4-BE49-F238E27FC236}">
              <a16:creationId xmlns:a16="http://schemas.microsoft.com/office/drawing/2014/main" id="{8B574D3E-9963-4CB4-8E86-D48A07727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68579</xdr:colOff>
      <xdr:row>0</xdr:row>
      <xdr:rowOff>68580</xdr:rowOff>
    </xdr:from>
    <xdr:to>
      <xdr:col>16</xdr:col>
      <xdr:colOff>564684</xdr:colOff>
      <xdr:row>13</xdr:row>
      <xdr:rowOff>312420</xdr:rowOff>
    </xdr:to>
    <xdr:graphicFrame macro="">
      <xdr:nvGraphicFramePr>
        <xdr:cNvPr id="2" name="Chart 1">
          <a:extLst>
            <a:ext uri="{FF2B5EF4-FFF2-40B4-BE49-F238E27FC236}">
              <a16:creationId xmlns:a16="http://schemas.microsoft.com/office/drawing/2014/main" id="{7CD2FFD1-865C-4DCB-82B3-566D2012D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8</xdr:col>
      <xdr:colOff>412399</xdr:colOff>
      <xdr:row>0</xdr:row>
      <xdr:rowOff>53958</xdr:rowOff>
    </xdr:from>
    <xdr:to>
      <xdr:col>15</xdr:col>
      <xdr:colOff>1755912</xdr:colOff>
      <xdr:row>12</xdr:row>
      <xdr:rowOff>145776</xdr:rowOff>
    </xdr:to>
    <xdr:graphicFrame macro="">
      <xdr:nvGraphicFramePr>
        <xdr:cNvPr id="2" name="Chart 1">
          <a:extLst>
            <a:ext uri="{FF2B5EF4-FFF2-40B4-BE49-F238E27FC236}">
              <a16:creationId xmlns:a16="http://schemas.microsoft.com/office/drawing/2014/main" id="{1E918C2A-F693-45A0-9D6B-9B90E95B0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0</xdr:col>
      <xdr:colOff>161365</xdr:colOff>
      <xdr:row>5</xdr:row>
      <xdr:rowOff>11033</xdr:rowOff>
    </xdr:from>
    <xdr:to>
      <xdr:col>26</xdr:col>
      <xdr:colOff>600162</xdr:colOff>
      <xdr:row>19</xdr:row>
      <xdr:rowOff>87233</xdr:rowOff>
    </xdr:to>
    <xdr:graphicFrame macro="">
      <xdr:nvGraphicFramePr>
        <xdr:cNvPr id="2" name="Chart 1">
          <a:extLst>
            <a:ext uri="{FF2B5EF4-FFF2-40B4-BE49-F238E27FC236}">
              <a16:creationId xmlns:a16="http://schemas.microsoft.com/office/drawing/2014/main" id="{69DE7C45-2488-4AF3-8B49-7394EDA5E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173690</xdr:colOff>
      <xdr:row>4</xdr:row>
      <xdr:rowOff>107576</xdr:rowOff>
    </xdr:from>
    <xdr:to>
      <xdr:col>40</xdr:col>
      <xdr:colOff>5602</xdr:colOff>
      <xdr:row>18</xdr:row>
      <xdr:rowOff>183776</xdr:rowOff>
    </xdr:to>
    <xdr:graphicFrame macro="">
      <xdr:nvGraphicFramePr>
        <xdr:cNvPr id="3" name="Chart 2">
          <a:extLst>
            <a:ext uri="{FF2B5EF4-FFF2-40B4-BE49-F238E27FC236}">
              <a16:creationId xmlns:a16="http://schemas.microsoft.com/office/drawing/2014/main" id="{A089B14B-EBA4-49F8-8915-A0E0CCD8A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7</xdr:col>
      <xdr:colOff>371475</xdr:colOff>
      <xdr:row>12</xdr:row>
      <xdr:rowOff>152400</xdr:rowOff>
    </xdr:from>
    <xdr:to>
      <xdr:col>7</xdr:col>
      <xdr:colOff>371540</xdr:colOff>
      <xdr:row>14</xdr:row>
      <xdr:rowOff>134127</xdr:rowOff>
    </xdr:to>
    <xdr:sp macro="" textlink="">
      <xdr:nvSpPr>
        <xdr:cNvPr id="4" name="TextBox 5">
          <a:extLst>
            <a:ext uri="{FF2B5EF4-FFF2-40B4-BE49-F238E27FC236}">
              <a16:creationId xmlns:a16="http://schemas.microsoft.com/office/drawing/2014/main" id="{BDA62A3C-ACE4-45D9-9772-2A19FBCB5302}"/>
            </a:ext>
          </a:extLst>
        </xdr:cNvPr>
        <xdr:cNvSpPr txBox="1"/>
      </xdr:nvSpPr>
      <xdr:spPr>
        <a:xfrm>
          <a:off x="5343525" y="2857500"/>
          <a:ext cx="65" cy="419877"/>
        </a:xfrm>
        <a:prstGeom prst="rect">
          <a:avLst/>
        </a:prstGeom>
        <a:noFill/>
      </xdr:spPr>
      <xdr:style>
        <a:lnRef idx="0">
          <a:scrgbClr r="0" g="0" b="0"/>
        </a:lnRef>
        <a:fillRef idx="0">
          <a:scrgbClr r="0" g="0" b="0"/>
        </a:fillRef>
        <a:effectRef idx="0">
          <a:scrgbClr r="0" g="0" b="0"/>
        </a:effectRef>
        <a:fontRef idx="minor">
          <a:schemeClr val="tx1"/>
        </a:fontRef>
      </xdr:style>
      <xdr:txBody>
        <a:bodyPr wrap="none" lIns="0" tIns="0" rIns="0" bIns="0"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US" sz="1100"/>
        </a:p>
      </xdr:txBody>
    </xdr:sp>
    <xdr:clientData/>
  </xdr:twoCellAnchor>
  <xdr:twoCellAnchor editAs="oneCell">
    <xdr:from>
      <xdr:col>7</xdr:col>
      <xdr:colOff>7328</xdr:colOff>
      <xdr:row>7</xdr:row>
      <xdr:rowOff>2932</xdr:rowOff>
    </xdr:from>
    <xdr:to>
      <xdr:col>10</xdr:col>
      <xdr:colOff>464526</xdr:colOff>
      <xdr:row>8</xdr:row>
      <xdr:rowOff>136282</xdr:rowOff>
    </xdr:to>
    <mc:AlternateContent xmlns:mc="http://schemas.openxmlformats.org/markup-compatibility/2006" xmlns:a14="http://schemas.microsoft.com/office/drawing/2010/main">
      <mc:Choice Requires="a14">
        <xdr:sp macro="" textlink="">
          <xdr:nvSpPr>
            <xdr:cNvPr id="5" name="TextBox 7">
              <a:extLst>
                <a:ext uri="{FF2B5EF4-FFF2-40B4-BE49-F238E27FC236}">
                  <a16:creationId xmlns:a16="http://schemas.microsoft.com/office/drawing/2014/main" id="{235312DD-ECD6-4D3D-9245-FDD16DD0F748}"/>
                </a:ext>
              </a:extLst>
            </xdr:cNvPr>
            <xdr:cNvSpPr txBox="1"/>
          </xdr:nvSpPr>
          <xdr:spPr>
            <a:xfrm>
              <a:off x="5128847" y="1336432"/>
              <a:ext cx="3776295" cy="93198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lIns="0" tIns="0" rIns="0" bIns="0"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14:m>
                <m:oMathPara xmlns:m="http://schemas.openxmlformats.org/officeDocument/2006/math">
                  <m:oMathParaPr>
                    <m:jc m:val="centerGroup"/>
                  </m:oMathParaPr>
                  <m:oMath xmlns:m="http://schemas.openxmlformats.org/officeDocument/2006/math">
                    <m:bar>
                      <m:barPr>
                        <m:pos m:val="top"/>
                        <m:ctrlPr>
                          <a:rPr lang="en-US" sz="2100" b="0" i="1">
                            <a:latin typeface="Cambria Math" panose="02040503050406030204" pitchFamily="18" charset="0"/>
                          </a:rPr>
                        </m:ctrlPr>
                      </m:barPr>
                      <m:e>
                        <m:r>
                          <a:rPr lang="en-US" sz="2100" b="0" i="1">
                            <a:latin typeface="Cambria Math" panose="02040503050406030204" pitchFamily="18" charset="0"/>
                          </a:rPr>
                          <m:t>𝑥</m:t>
                        </m:r>
                      </m:e>
                    </m:bar>
                    <m:r>
                      <a:rPr lang="en-US" sz="2100" b="0" i="1">
                        <a:latin typeface="Cambria Math" panose="02040503050406030204" pitchFamily="18" charset="0"/>
                      </a:rPr>
                      <m:t>=</m:t>
                    </m:r>
                    <m:r>
                      <m:rPr>
                        <m:nor/>
                      </m:rPr>
                      <a:rPr lang="en-US" sz="2100" b="0" i="0">
                        <a:latin typeface="Cambria Math" panose="02040503050406030204" pitchFamily="18" charset="0"/>
                      </a:rPr>
                      <m:t>Weighted</m:t>
                    </m:r>
                    <m:r>
                      <m:rPr>
                        <m:nor/>
                      </m:rPr>
                      <a:rPr lang="en-US" sz="2100" b="0" i="0">
                        <a:latin typeface="Cambria Math" panose="02040503050406030204" pitchFamily="18" charset="0"/>
                      </a:rPr>
                      <m:t> </m:t>
                    </m:r>
                    <m:r>
                      <m:rPr>
                        <m:nor/>
                      </m:rPr>
                      <a:rPr lang="en-US" sz="2100" b="0" i="0">
                        <a:latin typeface="Cambria Math" panose="02040503050406030204" pitchFamily="18" charset="0"/>
                      </a:rPr>
                      <m:t>Mean</m:t>
                    </m:r>
                    <m:r>
                      <a:rPr lang="en-US" sz="2100" b="0" i="1">
                        <a:latin typeface="Cambria Math" panose="02040503050406030204" pitchFamily="18" charset="0"/>
                      </a:rPr>
                      <m:t>= </m:t>
                    </m:r>
                    <m:f>
                      <m:fPr>
                        <m:ctrlPr>
                          <a:rPr lang="en-US" sz="2100" b="0" i="1">
                            <a:latin typeface="Cambria Math" panose="02040503050406030204" pitchFamily="18" charset="0"/>
                          </a:rPr>
                        </m:ctrlPr>
                      </m:fPr>
                      <m:num>
                        <m:nary>
                          <m:naryPr>
                            <m:chr m:val="∑"/>
                            <m:subHide m:val="on"/>
                            <m:supHide m:val="on"/>
                            <m:ctrlPr>
                              <a:rPr lang="en-US" sz="2100" b="0" i="1">
                                <a:solidFill>
                                  <a:schemeClr val="tx1"/>
                                </a:solidFill>
                                <a:effectLst/>
                                <a:latin typeface="Cambria Math" panose="02040503050406030204" pitchFamily="18" charset="0"/>
                                <a:ea typeface="+mn-ea"/>
                                <a:cs typeface="+mn-cs"/>
                              </a:rPr>
                            </m:ctrlPr>
                          </m:naryPr>
                          <m:sub/>
                          <m:sup/>
                          <m:e>
                            <m:sSub>
                              <m:sSubPr>
                                <m:ctrlPr>
                                  <a:rPr lang="en-US" sz="2100" b="0" i="1">
                                    <a:solidFill>
                                      <a:schemeClr val="tx1"/>
                                    </a:solidFill>
                                    <a:effectLst/>
                                    <a:latin typeface="Cambria Math" panose="02040503050406030204" pitchFamily="18" charset="0"/>
                                    <a:ea typeface="+mn-ea"/>
                                    <a:cs typeface="+mn-cs"/>
                                  </a:rPr>
                                </m:ctrlPr>
                              </m:sSubPr>
                              <m:e>
                                <m:sSub>
                                  <m:sSubPr>
                                    <m:ctrlPr>
                                      <a:rPr lang="en-US" sz="2100" b="0" i="1">
                                        <a:solidFill>
                                          <a:schemeClr val="tx1"/>
                                        </a:solidFill>
                                        <a:effectLst/>
                                        <a:latin typeface="Cambria Math" panose="02040503050406030204" pitchFamily="18" charset="0"/>
                                        <a:ea typeface="+mn-ea"/>
                                        <a:cs typeface="+mn-cs"/>
                                      </a:rPr>
                                    </m:ctrlPr>
                                  </m:sSubPr>
                                  <m:e>
                                    <m:r>
                                      <a:rPr lang="en-US" sz="2100" b="0" i="1">
                                        <a:solidFill>
                                          <a:schemeClr val="tx1"/>
                                        </a:solidFill>
                                        <a:effectLst/>
                                        <a:latin typeface="Cambria Math" panose="02040503050406030204" pitchFamily="18" charset="0"/>
                                        <a:ea typeface="+mn-ea"/>
                                        <a:cs typeface="+mn-cs"/>
                                      </a:rPr>
                                      <m:t>𝑤</m:t>
                                    </m:r>
                                  </m:e>
                                  <m:sub>
                                    <m:r>
                                      <a:rPr lang="en-US" sz="2100" b="0" i="1">
                                        <a:solidFill>
                                          <a:schemeClr val="tx1"/>
                                        </a:solidFill>
                                        <a:effectLst/>
                                        <a:latin typeface="Cambria Math" panose="02040503050406030204" pitchFamily="18" charset="0"/>
                                        <a:ea typeface="+mn-ea"/>
                                        <a:cs typeface="+mn-cs"/>
                                      </a:rPr>
                                      <m:t>𝑖</m:t>
                                    </m:r>
                                  </m:sub>
                                </m:sSub>
                                <m:r>
                                  <a:rPr lang="en-US" sz="2100" b="0" i="1">
                                    <a:solidFill>
                                      <a:schemeClr val="tx1"/>
                                    </a:solidFill>
                                    <a:effectLst/>
                                    <a:latin typeface="Cambria Math" panose="02040503050406030204" pitchFamily="18" charset="0"/>
                                    <a:ea typeface="+mn-ea"/>
                                    <a:cs typeface="+mn-cs"/>
                                  </a:rPr>
                                  <m:t>𝑥</m:t>
                                </m:r>
                              </m:e>
                              <m:sub>
                                <m:r>
                                  <a:rPr lang="en-US" sz="2100" b="0" i="1">
                                    <a:solidFill>
                                      <a:schemeClr val="tx1"/>
                                    </a:solidFill>
                                    <a:effectLst/>
                                    <a:latin typeface="Cambria Math" panose="02040503050406030204" pitchFamily="18" charset="0"/>
                                    <a:ea typeface="+mn-ea"/>
                                    <a:cs typeface="+mn-cs"/>
                                  </a:rPr>
                                  <m:t>𝑖</m:t>
                                </m:r>
                              </m:sub>
                            </m:sSub>
                          </m:e>
                        </m:nary>
                      </m:num>
                      <m:den>
                        <m:nary>
                          <m:naryPr>
                            <m:chr m:val="∑"/>
                            <m:subHide m:val="on"/>
                            <m:supHide m:val="on"/>
                            <m:ctrlPr>
                              <a:rPr lang="en-US" sz="2100" b="0" i="1">
                                <a:solidFill>
                                  <a:schemeClr val="tx1"/>
                                </a:solidFill>
                                <a:effectLst/>
                                <a:latin typeface="Cambria Math" panose="02040503050406030204" pitchFamily="18" charset="0"/>
                                <a:ea typeface="+mn-ea"/>
                                <a:cs typeface="+mn-cs"/>
                              </a:rPr>
                            </m:ctrlPr>
                          </m:naryPr>
                          <m:sub/>
                          <m:sup/>
                          <m:e>
                            <m:sSub>
                              <m:sSubPr>
                                <m:ctrlPr>
                                  <a:rPr lang="en-US" sz="2100" b="0" i="1">
                                    <a:solidFill>
                                      <a:schemeClr val="tx1"/>
                                    </a:solidFill>
                                    <a:effectLst/>
                                    <a:latin typeface="Cambria Math" panose="02040503050406030204" pitchFamily="18" charset="0"/>
                                    <a:ea typeface="+mn-ea"/>
                                    <a:cs typeface="+mn-cs"/>
                                  </a:rPr>
                                </m:ctrlPr>
                              </m:sSubPr>
                              <m:e>
                                <m:r>
                                  <a:rPr lang="en-US" sz="2100" b="0" i="1">
                                    <a:solidFill>
                                      <a:schemeClr val="tx1"/>
                                    </a:solidFill>
                                    <a:effectLst/>
                                    <a:latin typeface="Cambria Math" panose="02040503050406030204" pitchFamily="18" charset="0"/>
                                    <a:ea typeface="+mn-ea"/>
                                    <a:cs typeface="+mn-cs"/>
                                  </a:rPr>
                                  <m:t>𝑤</m:t>
                                </m:r>
                              </m:e>
                              <m:sub>
                                <m:r>
                                  <a:rPr lang="en-US" sz="2100" b="0" i="1">
                                    <a:solidFill>
                                      <a:schemeClr val="tx1"/>
                                    </a:solidFill>
                                    <a:effectLst/>
                                    <a:latin typeface="Cambria Math" panose="02040503050406030204" pitchFamily="18" charset="0"/>
                                    <a:ea typeface="+mn-ea"/>
                                    <a:cs typeface="+mn-cs"/>
                                  </a:rPr>
                                  <m:t>𝑖</m:t>
                                </m:r>
                              </m:sub>
                            </m:sSub>
                          </m:e>
                        </m:nary>
                      </m:den>
                    </m:f>
                  </m:oMath>
                </m:oMathPara>
              </a14:m>
              <a:endParaRPr lang="en-US" sz="2100"/>
            </a:p>
          </xdr:txBody>
        </xdr:sp>
      </mc:Choice>
      <mc:Fallback xmlns="">
        <xdr:sp macro="" textlink="">
          <xdr:nvSpPr>
            <xdr:cNvPr id="5" name="TextBox 7">
              <a:extLst>
                <a:ext uri="{FF2B5EF4-FFF2-40B4-BE49-F238E27FC236}">
                  <a16:creationId xmlns:a16="http://schemas.microsoft.com/office/drawing/2014/main" id="{235312DD-ECD6-4D3D-9245-FDD16DD0F748}"/>
                </a:ext>
              </a:extLst>
            </xdr:cNvPr>
            <xdr:cNvSpPr txBox="1"/>
          </xdr:nvSpPr>
          <xdr:spPr>
            <a:xfrm>
              <a:off x="5128847" y="1336432"/>
              <a:ext cx="3776295" cy="93198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lIns="0" tIns="0" rIns="0" bIns="0"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r>
                <a:rPr lang="en-US" sz="2100" b="0" i="0">
                  <a:latin typeface="Cambria Math" panose="02040503050406030204" pitchFamily="18" charset="0"/>
                </a:rPr>
                <a:t>¯𝑥="Weighted Mean"= </a:t>
              </a:r>
              <a:r>
                <a:rPr lang="en-US" sz="2100" b="0" i="0">
                  <a:solidFill>
                    <a:schemeClr val="tx1"/>
                  </a:solidFill>
                  <a:effectLst/>
                  <a:latin typeface="Cambria Math" panose="02040503050406030204" pitchFamily="18" charset="0"/>
                  <a:ea typeface="+mn-ea"/>
                  <a:cs typeface="+mn-cs"/>
                </a:rPr>
                <a:t> (∑▒〖𝑤_𝑖 𝑥〗_𝑖 )/(∑▒𝑤_𝑖 )</a:t>
              </a:r>
              <a:endParaRPr lang="en-US" sz="2100"/>
            </a:p>
          </xdr:txBody>
        </xdr:sp>
      </mc:Fallback>
    </mc:AlternateContent>
    <xdr:clientData/>
  </xdr:twoCellAnchor>
  <xdr:oneCellAnchor>
    <xdr:from>
      <xdr:col>23</xdr:col>
      <xdr:colOff>66262</xdr:colOff>
      <xdr:row>7</xdr:row>
      <xdr:rowOff>66261</xdr:rowOff>
    </xdr:from>
    <xdr:ext cx="2575891" cy="88623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1AA430E-612E-43A5-B99E-12DE1319F86D}"/>
                </a:ext>
              </a:extLst>
            </xdr:cNvPr>
            <xdr:cNvSpPr txBox="1"/>
          </xdr:nvSpPr>
          <xdr:spPr>
            <a:xfrm>
              <a:off x="19016871" y="1399761"/>
              <a:ext cx="2575891" cy="886239"/>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500" b="0" i="0">
                  <a:solidFill>
                    <a:schemeClr val="tx1"/>
                  </a:solidFill>
                  <a:effectLst/>
                  <a:ea typeface="+mn-ea"/>
                  <a:cs typeface="+mn-cs"/>
                </a:rPr>
                <a:t> Weighted Mean =</a:t>
              </a:r>
              <a:br>
                <a:rPr lang="en-US" sz="2500" b="0" i="0">
                  <a:solidFill>
                    <a:schemeClr val="tx1"/>
                  </a:solidFill>
                  <a:effectLst/>
                  <a:ea typeface="+mn-ea"/>
                  <a:cs typeface="+mn-cs"/>
                </a:rPr>
              </a:br>
              <a:r>
                <a:rPr lang="en-US" sz="2500" b="0" i="0">
                  <a:solidFill>
                    <a:schemeClr val="tx1"/>
                  </a:solidFill>
                  <a:effectLst/>
                  <a:ea typeface="+mn-ea"/>
                  <a:cs typeface="+mn-cs"/>
                </a:rPr>
                <a:t> </a:t>
              </a:r>
              <a14:m>
                <m:oMath xmlns:m="http://schemas.openxmlformats.org/officeDocument/2006/math">
                  <m:nary>
                    <m:naryPr>
                      <m:chr m:val="∑"/>
                      <m:subHide m:val="on"/>
                      <m:supHide m:val="on"/>
                      <m:ctrlPr>
                        <a:rPr lang="en-US" sz="2500" b="0" i="1">
                          <a:solidFill>
                            <a:schemeClr val="tx1"/>
                          </a:solidFill>
                          <a:effectLst/>
                          <a:latin typeface="Cambria Math" panose="02040503050406030204" pitchFamily="18" charset="0"/>
                          <a:ea typeface="+mn-ea"/>
                          <a:cs typeface="+mn-cs"/>
                        </a:rPr>
                      </m:ctrlPr>
                    </m:naryPr>
                    <m:sub/>
                    <m:sup/>
                    <m:e>
                      <m:sSub>
                        <m:sSubPr>
                          <m:ctrlPr>
                            <a:rPr lang="en-US" sz="2500" b="0" i="1">
                              <a:solidFill>
                                <a:schemeClr val="tx1"/>
                              </a:solidFill>
                              <a:effectLst/>
                              <a:latin typeface="Cambria Math" panose="02040503050406030204" pitchFamily="18" charset="0"/>
                              <a:ea typeface="+mn-ea"/>
                              <a:cs typeface="+mn-cs"/>
                            </a:rPr>
                          </m:ctrlPr>
                        </m:sSubPr>
                        <m:e>
                          <m:sSub>
                            <m:sSubPr>
                              <m:ctrlPr>
                                <a:rPr lang="en-US" sz="2500" b="0" i="1">
                                  <a:solidFill>
                                    <a:schemeClr val="tx1"/>
                                  </a:solidFill>
                                  <a:effectLst/>
                                  <a:latin typeface="Cambria Math" panose="02040503050406030204" pitchFamily="18" charset="0"/>
                                  <a:ea typeface="+mn-ea"/>
                                  <a:cs typeface="+mn-cs"/>
                                </a:rPr>
                              </m:ctrlPr>
                            </m:sSubPr>
                            <m:e>
                              <m:r>
                                <a:rPr lang="en-US" sz="2500" b="0" i="1">
                                  <a:solidFill>
                                    <a:schemeClr val="tx1"/>
                                  </a:solidFill>
                                  <a:effectLst/>
                                  <a:latin typeface="Cambria Math" panose="02040503050406030204" pitchFamily="18" charset="0"/>
                                  <a:ea typeface="+mn-ea"/>
                                  <a:cs typeface="+mn-cs"/>
                                </a:rPr>
                                <m:t>𝑃𝐹</m:t>
                              </m:r>
                            </m:e>
                            <m:sub>
                              <m:r>
                                <a:rPr lang="en-US" sz="2500" b="0" i="1">
                                  <a:solidFill>
                                    <a:schemeClr val="tx1"/>
                                  </a:solidFill>
                                  <a:effectLst/>
                                  <a:latin typeface="Cambria Math" panose="02040503050406030204" pitchFamily="18" charset="0"/>
                                  <a:ea typeface="+mn-ea"/>
                                  <a:cs typeface="+mn-cs"/>
                                </a:rPr>
                                <m:t>𝑖</m:t>
                              </m:r>
                            </m:sub>
                          </m:sSub>
                          <m:r>
                            <a:rPr lang="en-US" sz="2500" b="0" i="1">
                              <a:solidFill>
                                <a:schemeClr val="tx1"/>
                              </a:solidFill>
                              <a:effectLst/>
                              <a:latin typeface="Cambria Math" panose="02040503050406030204" pitchFamily="18" charset="0"/>
                              <a:ea typeface="+mn-ea"/>
                              <a:cs typeface="+mn-cs"/>
                            </a:rPr>
                            <m:t>∗</m:t>
                          </m:r>
                          <m:r>
                            <a:rPr lang="en-US" sz="2500" b="0" i="1">
                              <a:solidFill>
                                <a:schemeClr val="tx1"/>
                              </a:solidFill>
                              <a:effectLst/>
                              <a:latin typeface="Cambria Math" panose="02040503050406030204" pitchFamily="18" charset="0"/>
                              <a:ea typeface="+mn-ea"/>
                              <a:cs typeface="+mn-cs"/>
                            </a:rPr>
                            <m:t>𝑥</m:t>
                          </m:r>
                        </m:e>
                        <m:sub>
                          <m:r>
                            <a:rPr lang="en-US" sz="2500" b="0" i="1">
                              <a:solidFill>
                                <a:schemeClr val="tx1"/>
                              </a:solidFill>
                              <a:effectLst/>
                              <a:latin typeface="Cambria Math" panose="02040503050406030204" pitchFamily="18" charset="0"/>
                              <a:ea typeface="+mn-ea"/>
                              <a:cs typeface="+mn-cs"/>
                            </a:rPr>
                            <m:t>𝑖</m:t>
                          </m:r>
                        </m:sub>
                      </m:sSub>
                    </m:e>
                  </m:nary>
                  <m:r>
                    <a:rPr lang="en-US" sz="2500" b="0" i="1">
                      <a:latin typeface="Cambria Math" panose="02040503050406030204" pitchFamily="18" charset="0"/>
                    </a:rPr>
                    <m:t> </m:t>
                  </m:r>
                </m:oMath>
              </a14:m>
              <a:endParaRPr lang="en-US" sz="2500">
                <a:latin typeface="+mn-lt"/>
              </a:endParaRPr>
            </a:p>
          </xdr:txBody>
        </xdr:sp>
      </mc:Choice>
      <mc:Fallback xmlns="">
        <xdr:sp macro="" textlink="">
          <xdr:nvSpPr>
            <xdr:cNvPr id="6" name="TextBox 5">
              <a:extLst>
                <a:ext uri="{FF2B5EF4-FFF2-40B4-BE49-F238E27FC236}">
                  <a16:creationId xmlns:a16="http://schemas.microsoft.com/office/drawing/2014/main" id="{01AA430E-612E-43A5-B99E-12DE1319F86D}"/>
                </a:ext>
              </a:extLst>
            </xdr:cNvPr>
            <xdr:cNvSpPr txBox="1"/>
          </xdr:nvSpPr>
          <xdr:spPr>
            <a:xfrm>
              <a:off x="19016871" y="1399761"/>
              <a:ext cx="2575891" cy="886239"/>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500" b="0" i="0">
                  <a:solidFill>
                    <a:schemeClr val="tx1"/>
                  </a:solidFill>
                  <a:effectLst/>
                  <a:ea typeface="+mn-ea"/>
                  <a:cs typeface="+mn-cs"/>
                </a:rPr>
                <a:t> Weighted Mean =</a:t>
              </a:r>
              <a:br>
                <a:rPr lang="en-US" sz="2500" b="0" i="0">
                  <a:solidFill>
                    <a:schemeClr val="tx1"/>
                  </a:solidFill>
                  <a:effectLst/>
                  <a:ea typeface="+mn-ea"/>
                  <a:cs typeface="+mn-cs"/>
                </a:rPr>
              </a:br>
              <a:r>
                <a:rPr lang="en-US" sz="2500" b="0" i="0">
                  <a:solidFill>
                    <a:schemeClr val="tx1"/>
                  </a:solidFill>
                  <a:effectLst/>
                  <a:ea typeface="+mn-ea"/>
                  <a:cs typeface="+mn-cs"/>
                </a:rPr>
                <a:t> </a:t>
              </a:r>
              <a:r>
                <a:rPr lang="en-US" sz="2500" b="0" i="0">
                  <a:solidFill>
                    <a:schemeClr val="tx1"/>
                  </a:solidFill>
                  <a:effectLst/>
                  <a:latin typeface="+mn-lt"/>
                  <a:ea typeface="+mn-ea"/>
                  <a:cs typeface="+mn-cs"/>
                </a:rPr>
                <a:t>∑▒〖〖</a:t>
              </a:r>
              <a:r>
                <a:rPr lang="en-US" sz="2500" b="0" i="0">
                  <a:solidFill>
                    <a:schemeClr val="tx1"/>
                  </a:solidFill>
                  <a:effectLst/>
                  <a:latin typeface="Cambria Math" panose="02040503050406030204" pitchFamily="18" charset="0"/>
                  <a:ea typeface="+mn-ea"/>
                  <a:cs typeface="+mn-cs"/>
                </a:rPr>
                <a:t>𝑃𝐹</a:t>
              </a:r>
              <a:r>
                <a:rPr lang="en-US" sz="2500" b="0" i="0">
                  <a:solidFill>
                    <a:schemeClr val="tx1"/>
                  </a:solidFill>
                  <a:effectLst/>
                  <a:latin typeface="+mn-lt"/>
                  <a:ea typeface="+mn-ea"/>
                  <a:cs typeface="+mn-cs"/>
                </a:rPr>
                <a:t>〗_𝑖</a:t>
              </a:r>
              <a:r>
                <a:rPr lang="en-US" sz="2500" b="0" i="0">
                  <a:solidFill>
                    <a:schemeClr val="tx1"/>
                  </a:solidFill>
                  <a:effectLst/>
                  <a:latin typeface="Cambria Math" panose="02040503050406030204" pitchFamily="18" charset="0"/>
                  <a:ea typeface="+mn-ea"/>
                  <a:cs typeface="+mn-cs"/>
                </a:rPr>
                <a:t>∗</a:t>
              </a:r>
              <a:r>
                <a:rPr lang="en-US" sz="2500" b="0" i="0">
                  <a:solidFill>
                    <a:schemeClr val="tx1"/>
                  </a:solidFill>
                  <a:effectLst/>
                  <a:latin typeface="+mn-lt"/>
                  <a:ea typeface="+mn-ea"/>
                  <a:cs typeface="+mn-cs"/>
                </a:rPr>
                <a:t>𝑥〗_𝑖 </a:t>
              </a:r>
              <a:r>
                <a:rPr lang="en-US" sz="2500" b="0" i="0">
                  <a:solidFill>
                    <a:schemeClr val="tx1"/>
                  </a:solidFill>
                  <a:effectLst/>
                  <a:latin typeface="Cambria Math" panose="02040503050406030204" pitchFamily="18" charset="0"/>
                  <a:ea typeface="+mn-ea"/>
                  <a:cs typeface="+mn-cs"/>
                </a:rPr>
                <a:t> </a:t>
              </a:r>
              <a:r>
                <a:rPr lang="en-US" sz="2500" b="0" i="0">
                  <a:latin typeface="Cambria Math" panose="02040503050406030204" pitchFamily="18" charset="0"/>
                </a:rPr>
                <a:t> </a:t>
              </a:r>
              <a:endParaRPr lang="en-US" sz="2500">
                <a:latin typeface="+mn-lt"/>
              </a:endParaRPr>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twoCellAnchor>
    <xdr:from>
      <xdr:col>7</xdr:col>
      <xdr:colOff>371475</xdr:colOff>
      <xdr:row>12</xdr:row>
      <xdr:rowOff>152400</xdr:rowOff>
    </xdr:from>
    <xdr:to>
      <xdr:col>7</xdr:col>
      <xdr:colOff>371540</xdr:colOff>
      <xdr:row>14</xdr:row>
      <xdr:rowOff>134127</xdr:rowOff>
    </xdr:to>
    <xdr:sp macro="" textlink="">
      <xdr:nvSpPr>
        <xdr:cNvPr id="2" name="TextBox 5">
          <a:extLst>
            <a:ext uri="{FF2B5EF4-FFF2-40B4-BE49-F238E27FC236}">
              <a16:creationId xmlns:a16="http://schemas.microsoft.com/office/drawing/2014/main" id="{0E31C2AF-9BC1-462C-8076-2CDA53D3AE38}"/>
            </a:ext>
          </a:extLst>
        </xdr:cNvPr>
        <xdr:cNvSpPr txBox="1"/>
      </xdr:nvSpPr>
      <xdr:spPr>
        <a:xfrm>
          <a:off x="5762625" y="2857500"/>
          <a:ext cx="65" cy="410352"/>
        </a:xfrm>
        <a:prstGeom prst="rect">
          <a:avLst/>
        </a:prstGeom>
        <a:noFill/>
      </xdr:spPr>
      <xdr:style>
        <a:lnRef idx="0">
          <a:scrgbClr r="0" g="0" b="0"/>
        </a:lnRef>
        <a:fillRef idx="0">
          <a:scrgbClr r="0" g="0" b="0"/>
        </a:fillRef>
        <a:effectRef idx="0">
          <a:scrgbClr r="0" g="0" b="0"/>
        </a:effectRef>
        <a:fontRef idx="minor">
          <a:schemeClr val="tx1"/>
        </a:fontRef>
      </xdr:style>
      <xdr:txBody>
        <a:bodyPr wrap="none" lIns="0" tIns="0" rIns="0" bIns="0"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US" sz="1100"/>
        </a:p>
      </xdr:txBody>
    </xdr:sp>
    <xdr:clientData/>
  </xdr:twoCellAnchor>
  <xdr:twoCellAnchor editAs="oneCell">
    <xdr:from>
      <xdr:col>7</xdr:col>
      <xdr:colOff>7328</xdr:colOff>
      <xdr:row>7</xdr:row>
      <xdr:rowOff>2932</xdr:rowOff>
    </xdr:from>
    <xdr:to>
      <xdr:col>10</xdr:col>
      <xdr:colOff>464526</xdr:colOff>
      <xdr:row>9</xdr:row>
      <xdr:rowOff>136282</xdr:rowOff>
    </xdr:to>
    <mc:AlternateContent xmlns:mc="http://schemas.openxmlformats.org/markup-compatibility/2006" xmlns:a14="http://schemas.microsoft.com/office/drawing/2010/main">
      <mc:Choice Requires="a14">
        <xdr:sp macro="" textlink="">
          <xdr:nvSpPr>
            <xdr:cNvPr id="3" name="TextBox 7">
              <a:extLst>
                <a:ext uri="{FF2B5EF4-FFF2-40B4-BE49-F238E27FC236}">
                  <a16:creationId xmlns:a16="http://schemas.microsoft.com/office/drawing/2014/main" id="{9DEFD0FB-3DD8-455A-AABB-A0F790B1F9CA}"/>
                </a:ext>
              </a:extLst>
            </xdr:cNvPr>
            <xdr:cNvSpPr txBox="1"/>
          </xdr:nvSpPr>
          <xdr:spPr>
            <a:xfrm>
              <a:off x="5398478" y="1336432"/>
              <a:ext cx="3771898" cy="74295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lIns="0" tIns="0" rIns="0" bIns="0"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14:m>
                <m:oMathPara xmlns:m="http://schemas.openxmlformats.org/officeDocument/2006/math">
                  <m:oMathParaPr>
                    <m:jc m:val="centerGroup"/>
                  </m:oMathParaPr>
                  <m:oMath xmlns:m="http://schemas.openxmlformats.org/officeDocument/2006/math">
                    <m:bar>
                      <m:barPr>
                        <m:pos m:val="top"/>
                        <m:ctrlPr>
                          <a:rPr lang="en-US" sz="2100" b="0" i="1">
                            <a:latin typeface="Cambria Math" panose="02040503050406030204" pitchFamily="18" charset="0"/>
                          </a:rPr>
                        </m:ctrlPr>
                      </m:barPr>
                      <m:e>
                        <m:r>
                          <a:rPr lang="en-US" sz="2100" b="0" i="1">
                            <a:latin typeface="Cambria Math" panose="02040503050406030204" pitchFamily="18" charset="0"/>
                          </a:rPr>
                          <m:t>𝑥</m:t>
                        </m:r>
                      </m:e>
                    </m:bar>
                    <m:r>
                      <a:rPr lang="en-US" sz="2100" b="0" i="1">
                        <a:latin typeface="Cambria Math" panose="02040503050406030204" pitchFamily="18" charset="0"/>
                      </a:rPr>
                      <m:t>=</m:t>
                    </m:r>
                    <m:r>
                      <m:rPr>
                        <m:nor/>
                      </m:rPr>
                      <a:rPr lang="en-US" sz="2100" b="0" i="0">
                        <a:latin typeface="Cambria Math" panose="02040503050406030204" pitchFamily="18" charset="0"/>
                      </a:rPr>
                      <m:t>Weighted</m:t>
                    </m:r>
                    <m:r>
                      <m:rPr>
                        <m:nor/>
                      </m:rPr>
                      <a:rPr lang="en-US" sz="2100" b="0" i="0">
                        <a:latin typeface="Cambria Math" panose="02040503050406030204" pitchFamily="18" charset="0"/>
                      </a:rPr>
                      <m:t> </m:t>
                    </m:r>
                    <m:r>
                      <m:rPr>
                        <m:nor/>
                      </m:rPr>
                      <a:rPr lang="en-US" sz="2100" b="0" i="0">
                        <a:latin typeface="Cambria Math" panose="02040503050406030204" pitchFamily="18" charset="0"/>
                      </a:rPr>
                      <m:t>Mean</m:t>
                    </m:r>
                    <m:r>
                      <a:rPr lang="en-US" sz="2100" b="0" i="1">
                        <a:latin typeface="Cambria Math" panose="02040503050406030204" pitchFamily="18" charset="0"/>
                      </a:rPr>
                      <m:t>= </m:t>
                    </m:r>
                    <m:f>
                      <m:fPr>
                        <m:ctrlPr>
                          <a:rPr lang="en-US" sz="2100" b="0" i="1">
                            <a:latin typeface="Cambria Math" panose="02040503050406030204" pitchFamily="18" charset="0"/>
                          </a:rPr>
                        </m:ctrlPr>
                      </m:fPr>
                      <m:num>
                        <m:nary>
                          <m:naryPr>
                            <m:chr m:val="∑"/>
                            <m:subHide m:val="on"/>
                            <m:supHide m:val="on"/>
                            <m:ctrlPr>
                              <a:rPr lang="en-US" sz="2100" b="0" i="1">
                                <a:solidFill>
                                  <a:schemeClr val="tx1"/>
                                </a:solidFill>
                                <a:effectLst/>
                                <a:latin typeface="Cambria Math" panose="02040503050406030204" pitchFamily="18" charset="0"/>
                                <a:ea typeface="+mn-ea"/>
                                <a:cs typeface="+mn-cs"/>
                              </a:rPr>
                            </m:ctrlPr>
                          </m:naryPr>
                          <m:sub/>
                          <m:sup/>
                          <m:e>
                            <m:sSub>
                              <m:sSubPr>
                                <m:ctrlPr>
                                  <a:rPr lang="en-US" sz="2100" b="0" i="1">
                                    <a:solidFill>
                                      <a:schemeClr val="tx1"/>
                                    </a:solidFill>
                                    <a:effectLst/>
                                    <a:latin typeface="Cambria Math" panose="02040503050406030204" pitchFamily="18" charset="0"/>
                                    <a:ea typeface="+mn-ea"/>
                                    <a:cs typeface="+mn-cs"/>
                                  </a:rPr>
                                </m:ctrlPr>
                              </m:sSubPr>
                              <m:e>
                                <m:sSub>
                                  <m:sSubPr>
                                    <m:ctrlPr>
                                      <a:rPr lang="en-US" sz="2100" b="0" i="1">
                                        <a:solidFill>
                                          <a:schemeClr val="tx1"/>
                                        </a:solidFill>
                                        <a:effectLst/>
                                        <a:latin typeface="Cambria Math" panose="02040503050406030204" pitchFamily="18" charset="0"/>
                                        <a:ea typeface="+mn-ea"/>
                                        <a:cs typeface="+mn-cs"/>
                                      </a:rPr>
                                    </m:ctrlPr>
                                  </m:sSubPr>
                                  <m:e>
                                    <m:r>
                                      <a:rPr lang="en-US" sz="2100" b="0" i="1">
                                        <a:solidFill>
                                          <a:schemeClr val="tx1"/>
                                        </a:solidFill>
                                        <a:effectLst/>
                                        <a:latin typeface="Cambria Math" panose="02040503050406030204" pitchFamily="18" charset="0"/>
                                        <a:ea typeface="+mn-ea"/>
                                        <a:cs typeface="+mn-cs"/>
                                      </a:rPr>
                                      <m:t>𝑤</m:t>
                                    </m:r>
                                  </m:e>
                                  <m:sub>
                                    <m:r>
                                      <a:rPr lang="en-US" sz="2100" b="0" i="1">
                                        <a:solidFill>
                                          <a:schemeClr val="tx1"/>
                                        </a:solidFill>
                                        <a:effectLst/>
                                        <a:latin typeface="Cambria Math" panose="02040503050406030204" pitchFamily="18" charset="0"/>
                                        <a:ea typeface="+mn-ea"/>
                                        <a:cs typeface="+mn-cs"/>
                                      </a:rPr>
                                      <m:t>𝑖</m:t>
                                    </m:r>
                                  </m:sub>
                                </m:sSub>
                                <m:r>
                                  <a:rPr lang="en-US" sz="2100" b="0" i="1">
                                    <a:solidFill>
                                      <a:schemeClr val="tx1"/>
                                    </a:solidFill>
                                    <a:effectLst/>
                                    <a:latin typeface="Cambria Math" panose="02040503050406030204" pitchFamily="18" charset="0"/>
                                    <a:ea typeface="+mn-ea"/>
                                    <a:cs typeface="+mn-cs"/>
                                  </a:rPr>
                                  <m:t>𝑥</m:t>
                                </m:r>
                              </m:e>
                              <m:sub>
                                <m:r>
                                  <a:rPr lang="en-US" sz="2100" b="0" i="1">
                                    <a:solidFill>
                                      <a:schemeClr val="tx1"/>
                                    </a:solidFill>
                                    <a:effectLst/>
                                    <a:latin typeface="Cambria Math" panose="02040503050406030204" pitchFamily="18" charset="0"/>
                                    <a:ea typeface="+mn-ea"/>
                                    <a:cs typeface="+mn-cs"/>
                                  </a:rPr>
                                  <m:t>𝑖</m:t>
                                </m:r>
                              </m:sub>
                            </m:sSub>
                          </m:e>
                        </m:nary>
                      </m:num>
                      <m:den>
                        <m:nary>
                          <m:naryPr>
                            <m:chr m:val="∑"/>
                            <m:subHide m:val="on"/>
                            <m:supHide m:val="on"/>
                            <m:ctrlPr>
                              <a:rPr lang="en-US" sz="2100" b="0" i="1">
                                <a:solidFill>
                                  <a:schemeClr val="tx1"/>
                                </a:solidFill>
                                <a:effectLst/>
                                <a:latin typeface="Cambria Math" panose="02040503050406030204" pitchFamily="18" charset="0"/>
                                <a:ea typeface="+mn-ea"/>
                                <a:cs typeface="+mn-cs"/>
                              </a:rPr>
                            </m:ctrlPr>
                          </m:naryPr>
                          <m:sub/>
                          <m:sup/>
                          <m:e>
                            <m:sSub>
                              <m:sSubPr>
                                <m:ctrlPr>
                                  <a:rPr lang="en-US" sz="2100" b="0" i="1">
                                    <a:solidFill>
                                      <a:schemeClr val="tx1"/>
                                    </a:solidFill>
                                    <a:effectLst/>
                                    <a:latin typeface="Cambria Math" panose="02040503050406030204" pitchFamily="18" charset="0"/>
                                    <a:ea typeface="+mn-ea"/>
                                    <a:cs typeface="+mn-cs"/>
                                  </a:rPr>
                                </m:ctrlPr>
                              </m:sSubPr>
                              <m:e>
                                <m:r>
                                  <a:rPr lang="en-US" sz="2100" b="0" i="1">
                                    <a:solidFill>
                                      <a:schemeClr val="tx1"/>
                                    </a:solidFill>
                                    <a:effectLst/>
                                    <a:latin typeface="Cambria Math" panose="02040503050406030204" pitchFamily="18" charset="0"/>
                                    <a:ea typeface="+mn-ea"/>
                                    <a:cs typeface="+mn-cs"/>
                                  </a:rPr>
                                  <m:t>𝑤</m:t>
                                </m:r>
                              </m:e>
                              <m:sub>
                                <m:r>
                                  <a:rPr lang="en-US" sz="2100" b="0" i="1">
                                    <a:solidFill>
                                      <a:schemeClr val="tx1"/>
                                    </a:solidFill>
                                    <a:effectLst/>
                                    <a:latin typeface="Cambria Math" panose="02040503050406030204" pitchFamily="18" charset="0"/>
                                    <a:ea typeface="+mn-ea"/>
                                    <a:cs typeface="+mn-cs"/>
                                  </a:rPr>
                                  <m:t>𝑖</m:t>
                                </m:r>
                              </m:sub>
                            </m:sSub>
                          </m:e>
                        </m:nary>
                      </m:den>
                    </m:f>
                  </m:oMath>
                </m:oMathPara>
              </a14:m>
              <a:endParaRPr lang="en-US" sz="2100"/>
            </a:p>
          </xdr:txBody>
        </xdr:sp>
      </mc:Choice>
      <mc:Fallback xmlns="">
        <xdr:sp macro="" textlink="">
          <xdr:nvSpPr>
            <xdr:cNvPr id="3" name="TextBox 7">
              <a:extLst>
                <a:ext uri="{FF2B5EF4-FFF2-40B4-BE49-F238E27FC236}">
                  <a16:creationId xmlns:a16="http://schemas.microsoft.com/office/drawing/2014/main" id="{9DEFD0FB-3DD8-455A-AABB-A0F790B1F9CA}"/>
                </a:ext>
              </a:extLst>
            </xdr:cNvPr>
            <xdr:cNvSpPr txBox="1"/>
          </xdr:nvSpPr>
          <xdr:spPr>
            <a:xfrm>
              <a:off x="5398478" y="1336432"/>
              <a:ext cx="3771898" cy="74295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lIns="0" tIns="0" rIns="0" bIns="0"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r>
                <a:rPr lang="en-US" sz="2100" b="0" i="0">
                  <a:latin typeface="Cambria Math" panose="02040503050406030204" pitchFamily="18" charset="0"/>
                </a:rPr>
                <a:t>¯𝑥="Weighted Mean"= </a:t>
              </a:r>
              <a:r>
                <a:rPr lang="en-US" sz="2100" b="0" i="0">
                  <a:solidFill>
                    <a:schemeClr val="tx1"/>
                  </a:solidFill>
                  <a:effectLst/>
                  <a:latin typeface="Cambria Math" panose="02040503050406030204" pitchFamily="18" charset="0"/>
                  <a:ea typeface="+mn-ea"/>
                  <a:cs typeface="+mn-cs"/>
                </a:rPr>
                <a:t> (∑▒〖𝑤_𝑖 𝑥〗_𝑖 )/(∑▒𝑤_𝑖 )</a:t>
              </a:r>
              <a:endParaRPr lang="en-US" sz="2100"/>
            </a:p>
          </xdr:txBody>
        </xdr:sp>
      </mc:Fallback>
    </mc:AlternateContent>
    <xdr:clientData/>
  </xdr:twoCellAnchor>
  <xdr:oneCellAnchor>
    <xdr:from>
      <xdr:col>23</xdr:col>
      <xdr:colOff>66262</xdr:colOff>
      <xdr:row>7</xdr:row>
      <xdr:rowOff>66261</xdr:rowOff>
    </xdr:from>
    <xdr:ext cx="2575891" cy="88623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1A366C4-CD8A-4027-91F1-F656F5236D45}"/>
                </a:ext>
              </a:extLst>
            </xdr:cNvPr>
            <xdr:cNvSpPr txBox="1"/>
          </xdr:nvSpPr>
          <xdr:spPr>
            <a:xfrm>
              <a:off x="19306762" y="1399761"/>
              <a:ext cx="2575891" cy="886239"/>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500" b="0" i="0">
                  <a:solidFill>
                    <a:schemeClr val="tx1"/>
                  </a:solidFill>
                  <a:effectLst/>
                  <a:ea typeface="+mn-ea"/>
                  <a:cs typeface="+mn-cs"/>
                </a:rPr>
                <a:t> Weighted Mean =</a:t>
              </a:r>
              <a:br>
                <a:rPr lang="en-US" sz="2500" b="0" i="0">
                  <a:solidFill>
                    <a:schemeClr val="tx1"/>
                  </a:solidFill>
                  <a:effectLst/>
                  <a:ea typeface="+mn-ea"/>
                  <a:cs typeface="+mn-cs"/>
                </a:rPr>
              </a:br>
              <a:r>
                <a:rPr lang="en-US" sz="2500" b="0" i="0">
                  <a:solidFill>
                    <a:schemeClr val="tx1"/>
                  </a:solidFill>
                  <a:effectLst/>
                  <a:ea typeface="+mn-ea"/>
                  <a:cs typeface="+mn-cs"/>
                </a:rPr>
                <a:t> </a:t>
              </a:r>
              <a14:m>
                <m:oMath xmlns:m="http://schemas.openxmlformats.org/officeDocument/2006/math">
                  <m:nary>
                    <m:naryPr>
                      <m:chr m:val="∑"/>
                      <m:subHide m:val="on"/>
                      <m:supHide m:val="on"/>
                      <m:ctrlPr>
                        <a:rPr lang="en-US" sz="2500" b="0" i="1">
                          <a:solidFill>
                            <a:schemeClr val="tx1"/>
                          </a:solidFill>
                          <a:effectLst/>
                          <a:latin typeface="Cambria Math" panose="02040503050406030204" pitchFamily="18" charset="0"/>
                          <a:ea typeface="+mn-ea"/>
                          <a:cs typeface="+mn-cs"/>
                        </a:rPr>
                      </m:ctrlPr>
                    </m:naryPr>
                    <m:sub/>
                    <m:sup/>
                    <m:e>
                      <m:sSub>
                        <m:sSubPr>
                          <m:ctrlPr>
                            <a:rPr lang="en-US" sz="2500" b="0" i="1">
                              <a:solidFill>
                                <a:schemeClr val="tx1"/>
                              </a:solidFill>
                              <a:effectLst/>
                              <a:latin typeface="Cambria Math" panose="02040503050406030204" pitchFamily="18" charset="0"/>
                              <a:ea typeface="+mn-ea"/>
                              <a:cs typeface="+mn-cs"/>
                            </a:rPr>
                          </m:ctrlPr>
                        </m:sSubPr>
                        <m:e>
                          <m:sSub>
                            <m:sSubPr>
                              <m:ctrlPr>
                                <a:rPr lang="en-US" sz="2500" b="0" i="1">
                                  <a:solidFill>
                                    <a:schemeClr val="tx1"/>
                                  </a:solidFill>
                                  <a:effectLst/>
                                  <a:latin typeface="Cambria Math" panose="02040503050406030204" pitchFamily="18" charset="0"/>
                                  <a:ea typeface="+mn-ea"/>
                                  <a:cs typeface="+mn-cs"/>
                                </a:rPr>
                              </m:ctrlPr>
                            </m:sSubPr>
                            <m:e>
                              <m:r>
                                <a:rPr lang="en-US" sz="2500" b="0" i="1">
                                  <a:solidFill>
                                    <a:schemeClr val="tx1"/>
                                  </a:solidFill>
                                  <a:effectLst/>
                                  <a:latin typeface="Cambria Math" panose="02040503050406030204" pitchFamily="18" charset="0"/>
                                  <a:ea typeface="+mn-ea"/>
                                  <a:cs typeface="+mn-cs"/>
                                </a:rPr>
                                <m:t>𝑃𝐹</m:t>
                              </m:r>
                            </m:e>
                            <m:sub>
                              <m:r>
                                <a:rPr lang="en-US" sz="2500" b="0" i="1">
                                  <a:solidFill>
                                    <a:schemeClr val="tx1"/>
                                  </a:solidFill>
                                  <a:effectLst/>
                                  <a:latin typeface="Cambria Math" panose="02040503050406030204" pitchFamily="18" charset="0"/>
                                  <a:ea typeface="+mn-ea"/>
                                  <a:cs typeface="+mn-cs"/>
                                </a:rPr>
                                <m:t>𝑖</m:t>
                              </m:r>
                            </m:sub>
                          </m:sSub>
                          <m:r>
                            <a:rPr lang="en-US" sz="2500" b="0" i="1">
                              <a:solidFill>
                                <a:schemeClr val="tx1"/>
                              </a:solidFill>
                              <a:effectLst/>
                              <a:latin typeface="Cambria Math" panose="02040503050406030204" pitchFamily="18" charset="0"/>
                              <a:ea typeface="+mn-ea"/>
                              <a:cs typeface="+mn-cs"/>
                            </a:rPr>
                            <m:t>∗</m:t>
                          </m:r>
                          <m:r>
                            <a:rPr lang="en-US" sz="2500" b="0" i="1">
                              <a:solidFill>
                                <a:schemeClr val="tx1"/>
                              </a:solidFill>
                              <a:effectLst/>
                              <a:latin typeface="Cambria Math" panose="02040503050406030204" pitchFamily="18" charset="0"/>
                              <a:ea typeface="+mn-ea"/>
                              <a:cs typeface="+mn-cs"/>
                            </a:rPr>
                            <m:t>𝑥</m:t>
                          </m:r>
                        </m:e>
                        <m:sub>
                          <m:r>
                            <a:rPr lang="en-US" sz="2500" b="0" i="1">
                              <a:solidFill>
                                <a:schemeClr val="tx1"/>
                              </a:solidFill>
                              <a:effectLst/>
                              <a:latin typeface="Cambria Math" panose="02040503050406030204" pitchFamily="18" charset="0"/>
                              <a:ea typeface="+mn-ea"/>
                              <a:cs typeface="+mn-cs"/>
                            </a:rPr>
                            <m:t>𝑖</m:t>
                          </m:r>
                        </m:sub>
                      </m:sSub>
                    </m:e>
                  </m:nary>
                  <m:r>
                    <a:rPr lang="en-US" sz="2500" b="0" i="1">
                      <a:latin typeface="Cambria Math" panose="02040503050406030204" pitchFamily="18" charset="0"/>
                    </a:rPr>
                    <m:t> </m:t>
                  </m:r>
                </m:oMath>
              </a14:m>
              <a:endParaRPr lang="en-US" sz="2500">
                <a:latin typeface="+mn-lt"/>
              </a:endParaRPr>
            </a:p>
          </xdr:txBody>
        </xdr:sp>
      </mc:Choice>
      <mc:Fallback xmlns="">
        <xdr:sp macro="" textlink="">
          <xdr:nvSpPr>
            <xdr:cNvPr id="4" name="TextBox 3">
              <a:extLst>
                <a:ext uri="{FF2B5EF4-FFF2-40B4-BE49-F238E27FC236}">
                  <a16:creationId xmlns:a16="http://schemas.microsoft.com/office/drawing/2014/main" id="{F1A366C4-CD8A-4027-91F1-F656F5236D45}"/>
                </a:ext>
              </a:extLst>
            </xdr:cNvPr>
            <xdr:cNvSpPr txBox="1"/>
          </xdr:nvSpPr>
          <xdr:spPr>
            <a:xfrm>
              <a:off x="19306762" y="1399761"/>
              <a:ext cx="2575891" cy="886239"/>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500" b="0" i="0">
                  <a:solidFill>
                    <a:schemeClr val="tx1"/>
                  </a:solidFill>
                  <a:effectLst/>
                  <a:ea typeface="+mn-ea"/>
                  <a:cs typeface="+mn-cs"/>
                </a:rPr>
                <a:t> Weighted Mean =</a:t>
              </a:r>
              <a:br>
                <a:rPr lang="en-US" sz="2500" b="0" i="0">
                  <a:solidFill>
                    <a:schemeClr val="tx1"/>
                  </a:solidFill>
                  <a:effectLst/>
                  <a:ea typeface="+mn-ea"/>
                  <a:cs typeface="+mn-cs"/>
                </a:rPr>
              </a:br>
              <a:r>
                <a:rPr lang="en-US" sz="2500" b="0" i="0">
                  <a:solidFill>
                    <a:schemeClr val="tx1"/>
                  </a:solidFill>
                  <a:effectLst/>
                  <a:ea typeface="+mn-ea"/>
                  <a:cs typeface="+mn-cs"/>
                </a:rPr>
                <a:t> </a:t>
              </a:r>
              <a:r>
                <a:rPr lang="en-US" sz="2500" b="0" i="0">
                  <a:solidFill>
                    <a:schemeClr val="tx1"/>
                  </a:solidFill>
                  <a:effectLst/>
                  <a:latin typeface="Cambria Math" panose="02040503050406030204" pitchFamily="18" charset="0"/>
                  <a:ea typeface="+mn-ea"/>
                  <a:cs typeface="+mn-cs"/>
                </a:rPr>
                <a:t>∑▒〖〖𝑃𝐹〗_𝑖∗𝑥〗_𝑖  </a:t>
              </a:r>
              <a:r>
                <a:rPr lang="en-US" sz="2500" b="0" i="0">
                  <a:latin typeface="Cambria Math" panose="02040503050406030204" pitchFamily="18" charset="0"/>
                </a:rPr>
                <a:t> </a:t>
              </a:r>
              <a:endParaRPr lang="en-US" sz="2500">
                <a:latin typeface="+mn-lt"/>
              </a:endParaRP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CC4CA579-88F9-4BC9-B50E-31B18C38AD60}"/>
            </a:ext>
          </a:extLst>
        </xdr:cNvPr>
        <xdr:cNvSpPr/>
      </xdr:nvSpPr>
      <xdr:spPr>
        <a:xfrm>
          <a:off x="612232" y="200526"/>
          <a:ext cx="6328172" cy="3526470"/>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FF2BB531-D4A2-49BF-B276-354278A12A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20BA11D4-305D-40FB-A1E4-EA6988A92E0C}"/>
            </a:ext>
          </a:extLst>
        </xdr:cNvPr>
        <xdr:cNvCxnSpPr/>
      </xdr:nvCxnSpPr>
      <xdr:spPr>
        <a:xfrm flipV="1">
          <a:off x="7677150" y="33541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E321AECC-5E0C-43AB-828A-369665AC0D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24386" y="206365"/>
          <a:ext cx="1810115" cy="1198532"/>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90500</xdr:colOff>
      <xdr:row>35</xdr:row>
      <xdr:rowOff>133350</xdr:rowOff>
    </xdr:from>
    <xdr:to>
      <xdr:col>5</xdr:col>
      <xdr:colOff>527857</xdr:colOff>
      <xdr:row>47</xdr:row>
      <xdr:rowOff>123825</xdr:rowOff>
    </xdr:to>
    <xdr:grpSp>
      <xdr:nvGrpSpPr>
        <xdr:cNvPr id="5" name="Group 4">
          <a:extLst>
            <a:ext uri="{FF2B5EF4-FFF2-40B4-BE49-F238E27FC236}">
              <a16:creationId xmlns:a16="http://schemas.microsoft.com/office/drawing/2014/main" id="{E3628F21-14FB-4927-BC26-085D3EF6E55E}"/>
            </a:ext>
          </a:extLst>
        </xdr:cNvPr>
        <xdr:cNvGrpSpPr/>
      </xdr:nvGrpSpPr>
      <xdr:grpSpPr>
        <a:xfrm>
          <a:off x="190500" y="6642100"/>
          <a:ext cx="5444571" cy="2222046"/>
          <a:chOff x="6229350" y="219075"/>
          <a:chExt cx="5209761" cy="2276475"/>
        </a:xfrm>
      </xdr:grpSpPr>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FFF916BE-1296-460A-95C8-DF3DFADD9DED}"/>
                  </a:ext>
                </a:extLst>
              </xdr:cNvPr>
              <xdr:cNvSpPr txBox="1"/>
            </xdr:nvSpPr>
            <xdr:spPr>
              <a:xfrm>
                <a:off x="6229350" y="219075"/>
                <a:ext cx="5209761" cy="86139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r>
                      <a:rPr lang="en-US" sz="1400" b="0" i="1">
                        <a:latin typeface="Cambria Math" panose="02040503050406030204" pitchFamily="18" charset="0"/>
                      </a:rPr>
                      <m:t>𝐺𝑒𝑜𝑚𝑒𝑡𝑟𝑖𝑐</m:t>
                    </m:r>
                    <m:r>
                      <a:rPr lang="en-US" sz="1400" b="0" i="1">
                        <a:latin typeface="Cambria Math" panose="02040503050406030204" pitchFamily="18" charset="0"/>
                      </a:rPr>
                      <m:t> </m:t>
                    </m:r>
                    <m:r>
                      <a:rPr lang="en-US" sz="1400" b="0" i="1">
                        <a:latin typeface="Cambria Math" panose="02040503050406030204" pitchFamily="18" charset="0"/>
                      </a:rPr>
                      <m:t>𝑀𝑒𝑎𝑛</m:t>
                    </m:r>
                    <m:r>
                      <a:rPr lang="en-US" sz="1400" b="0" i="1">
                        <a:latin typeface="Cambria Math" panose="02040503050406030204" pitchFamily="18" charset="0"/>
                      </a:rPr>
                      <m:t> 1= </m:t>
                    </m:r>
                    <m:rad>
                      <m:radPr>
                        <m:ctrlPr>
                          <a:rPr lang="en-US" sz="1400" b="0" i="1">
                            <a:latin typeface="Cambria Math" panose="02040503050406030204" pitchFamily="18" charset="0"/>
                          </a:rPr>
                        </m:ctrlPr>
                      </m:radPr>
                      <m:deg>
                        <m:r>
                          <m:rPr>
                            <m:brk m:alnAt="7"/>
                          </m:rPr>
                          <a:rPr lang="en-US" sz="1400" b="0" i="1">
                            <a:latin typeface="Cambria Math" panose="02040503050406030204" pitchFamily="18" charset="0"/>
                          </a:rPr>
                          <m:t>𝑛</m:t>
                        </m:r>
                      </m:deg>
                      <m:e>
                        <m:d>
                          <m:dPr>
                            <m:ctrlPr>
                              <a:rPr lang="en-US" sz="1400" b="0" i="1">
                                <a:latin typeface="Cambria Math" panose="02040503050406030204" pitchFamily="18" charset="0"/>
                              </a:rPr>
                            </m:ctrlPr>
                          </m:dPr>
                          <m:e>
                            <m:r>
                              <a:rPr lang="en-US" sz="1400" b="0" i="1">
                                <a:latin typeface="Cambria Math" panose="02040503050406030204" pitchFamily="18" charset="0"/>
                              </a:rPr>
                              <m:t>1+</m:t>
                            </m:r>
                            <m:r>
                              <a:rPr lang="en-US" sz="1400" b="0" i="1">
                                <a:latin typeface="Cambria Math" panose="02040503050406030204" pitchFamily="18" charset="0"/>
                              </a:rPr>
                              <m:t>𝐺𝑅</m:t>
                            </m:r>
                            <m:r>
                              <a:rPr lang="en-US" sz="1400" b="0" i="1" baseline="-25000">
                                <a:latin typeface="Cambria Math" panose="02040503050406030204" pitchFamily="18" charset="0"/>
                              </a:rPr>
                              <m:t>1</m:t>
                            </m:r>
                          </m:e>
                        </m:d>
                      </m:e>
                    </m:rad>
                    <m:r>
                      <a:rPr lang="en-US" sz="1400" b="0" i="1">
                        <a:latin typeface="Cambria Math" panose="02040503050406030204" pitchFamily="18" charset="0"/>
                      </a:rPr>
                      <m:t>∗</m:t>
                    </m:r>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2</m:t>
                        </m:r>
                      </m:e>
                    </m:d>
                    <m:r>
                      <a:rPr lang="en-US" sz="1400" b="0" i="1">
                        <a:solidFill>
                          <a:schemeClr val="tx1"/>
                        </a:solidFill>
                        <a:effectLst/>
                        <a:latin typeface="Cambria Math" panose="02040503050406030204" pitchFamily="18" charset="0"/>
                        <a:ea typeface="+mn-ea"/>
                        <a:cs typeface="+mn-cs"/>
                      </a:rPr>
                      <m:t>∗…</m:t>
                    </m:r>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𝑛</m:t>
                        </m:r>
                      </m:e>
                    </m:d>
                  </m:oMath>
                </a14:m>
                <a:r>
                  <a:rPr lang="en-US" sz="1400">
                    <a:latin typeface="Cambria" panose="02040503050406030204" pitchFamily="18" charset="0"/>
                    <a:ea typeface="Cambria" panose="02040503050406030204" pitchFamily="18" charset="0"/>
                  </a:rPr>
                  <a:t> - 1</a:t>
                </a:r>
              </a:p>
              <a:p>
                <a:pPr algn="ctr"/>
                <a:endParaRPr lang="en-US" sz="1400">
                  <a:latin typeface="Cambria" panose="02040503050406030204" pitchFamily="18" charset="0"/>
                  <a:ea typeface="Cambria" panose="02040503050406030204" pitchFamily="18" charset="0"/>
                </a:endParaRPr>
              </a:p>
              <a:p>
                <a:pPr algn="ctr"/>
                <a:r>
                  <a:rPr lang="en-US" sz="1400">
                    <a:latin typeface="Cambria" panose="02040503050406030204" pitchFamily="18" charset="0"/>
                    <a:ea typeface="Cambria" panose="02040503050406030204" pitchFamily="18" charset="0"/>
                  </a:rPr>
                  <a:t>	= [</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1</m:t>
                        </m:r>
                      </m:e>
                    </m:d>
                  </m:oMath>
                </a14:m>
                <a:r>
                  <a:rPr lang="en-US" sz="1400">
                    <a:latin typeface="Cambria" panose="02040503050406030204" pitchFamily="18" charset="0"/>
                    <a:ea typeface="Cambria" panose="02040503050406030204" pitchFamily="18" charset="0"/>
                  </a:rPr>
                  <a:t>*</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2</m:t>
                        </m:r>
                      </m:e>
                    </m:d>
                  </m:oMath>
                </a14:m>
                <a:r>
                  <a:rPr lang="en-US" sz="1400">
                    <a:latin typeface="Cambria" panose="02040503050406030204" pitchFamily="18" charset="0"/>
                    <a:ea typeface="Cambria" panose="02040503050406030204" pitchFamily="18" charset="0"/>
                  </a:rPr>
                  <a:t>*...</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𝑛</m:t>
                        </m:r>
                      </m:e>
                    </m:d>
                  </m:oMath>
                </a14:m>
                <a:r>
                  <a:rPr lang="en-US" sz="1400">
                    <a:latin typeface="Cambria" panose="02040503050406030204" pitchFamily="18" charset="0"/>
                    <a:ea typeface="Cambria" panose="02040503050406030204" pitchFamily="18" charset="0"/>
                  </a:rPr>
                  <a:t>]^(1/n) - 1</a:t>
                </a:r>
              </a:p>
            </xdr:txBody>
          </xdr:sp>
        </mc:Choice>
        <mc:Fallback xmlns="">
          <xdr:sp macro="" textlink="">
            <xdr:nvSpPr>
              <xdr:cNvPr id="2" name="TextBox 1">
                <a:extLst>
                  <a:ext uri="{FF2B5EF4-FFF2-40B4-BE49-F238E27FC236}">
                    <a16:creationId xmlns:a16="http://schemas.microsoft.com/office/drawing/2014/main" id="{FFF916BE-1296-460A-95C8-DF3DFADD9DED}"/>
                  </a:ext>
                </a:extLst>
              </xdr:cNvPr>
              <xdr:cNvSpPr txBox="1"/>
            </xdr:nvSpPr>
            <xdr:spPr>
              <a:xfrm>
                <a:off x="6229350" y="219075"/>
                <a:ext cx="5209761" cy="86139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𝐺𝑒𝑜𝑚𝑒𝑡𝑟𝑖𝑐 𝑀𝑒𝑎𝑛 1= √(𝑛&amp;(1+𝐺𝑅</a:t>
                </a:r>
                <a:r>
                  <a:rPr lang="en-US" sz="1400" b="0" i="0" baseline="-25000">
                    <a:latin typeface="Cambria Math" panose="02040503050406030204" pitchFamily="18" charset="0"/>
                  </a:rPr>
                  <a:t>1) )</a:t>
                </a:r>
                <a:r>
                  <a:rPr lang="en-US" sz="1400" b="0" i="0">
                    <a:latin typeface="Cambria Math" panose="02040503050406030204" pitchFamily="18" charset="0"/>
                  </a:rPr>
                  <a:t>∗</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2)</a:t>
                </a:r>
                <a:r>
                  <a:rPr lang="en-US" sz="1400" b="0" i="0">
                    <a:solidFill>
                      <a:schemeClr val="tx1"/>
                    </a:solidFill>
                    <a:effectLst/>
                    <a:latin typeface="Cambria Math" panose="02040503050406030204" pitchFamily="18" charset="0"/>
                    <a:ea typeface="+mn-ea"/>
                    <a:cs typeface="+mn-cs"/>
                  </a:rPr>
                  <a:t>∗…(1+𝐺𝑅𝑛)</a:t>
                </a:r>
                <a:r>
                  <a:rPr lang="en-US" sz="1400">
                    <a:latin typeface="Cambria" panose="02040503050406030204" pitchFamily="18" charset="0"/>
                    <a:ea typeface="Cambria" panose="02040503050406030204" pitchFamily="18" charset="0"/>
                  </a:rPr>
                  <a:t> - 1</a:t>
                </a:r>
              </a:p>
              <a:p>
                <a:pPr algn="ctr"/>
                <a:endParaRPr lang="en-US" sz="1400">
                  <a:latin typeface="Cambria" panose="02040503050406030204" pitchFamily="18" charset="0"/>
                  <a:ea typeface="Cambria" panose="02040503050406030204" pitchFamily="18" charset="0"/>
                </a:endParaRPr>
              </a:p>
              <a:p>
                <a:pPr algn="ctr"/>
                <a:r>
                  <a:rPr lang="en-US" sz="1400">
                    <a:latin typeface="Cambria" panose="02040503050406030204" pitchFamily="18" charset="0"/>
                    <a:ea typeface="Cambria" panose="02040503050406030204" pitchFamily="18" charset="0"/>
                  </a:rPr>
                  <a:t>	= [</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1)</a:t>
                </a:r>
                <a:r>
                  <a:rPr lang="en-US" sz="1400">
                    <a:latin typeface="Cambria" panose="02040503050406030204" pitchFamily="18" charset="0"/>
                    <a:ea typeface="Cambria" panose="02040503050406030204" pitchFamily="18" charset="0"/>
                  </a:rPr>
                  <a:t>*</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2)</a:t>
                </a:r>
                <a:r>
                  <a:rPr lang="en-US" sz="1400">
                    <a:latin typeface="Cambria" panose="02040503050406030204" pitchFamily="18" charset="0"/>
                    <a:ea typeface="Cambria" panose="02040503050406030204" pitchFamily="18" charset="0"/>
                  </a:rPr>
                  <a:t>*...</a:t>
                </a:r>
                <a:r>
                  <a:rPr lang="en-US" sz="1400" b="0" i="0">
                    <a:solidFill>
                      <a:schemeClr val="tx1"/>
                    </a:solidFill>
                    <a:effectLst/>
                    <a:latin typeface="Cambria Math" panose="02040503050406030204" pitchFamily="18" charset="0"/>
                    <a:ea typeface="+mn-ea"/>
                    <a:cs typeface="+mn-cs"/>
                  </a:rPr>
                  <a:t>(1+𝐺𝑅𝑛)</a:t>
                </a:r>
                <a:r>
                  <a:rPr lang="en-US" sz="1400">
                    <a:latin typeface="Cambria" panose="02040503050406030204" pitchFamily="18" charset="0"/>
                    <a:ea typeface="Cambria" panose="02040503050406030204" pitchFamily="18" charset="0"/>
                  </a:rPr>
                  <a:t>]^(1/n) - 1</a:t>
                </a:r>
              </a:p>
            </xdr:txBody>
          </xdr:sp>
        </mc:Fallback>
      </mc:AlternateContent>
      <xdr:pic>
        <xdr:nvPicPr>
          <xdr:cNvPr id="3" name="Picture 2">
            <a:extLst>
              <a:ext uri="{FF2B5EF4-FFF2-40B4-BE49-F238E27FC236}">
                <a16:creationId xmlns:a16="http://schemas.microsoft.com/office/drawing/2014/main" id="{17866D6F-89F1-477E-9DFE-6386DC9C5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2225" y="1533525"/>
            <a:ext cx="5048250" cy="962025"/>
          </a:xfrm>
          <a:prstGeom prst="rect">
            <a:avLst/>
          </a:prstGeom>
          <a:solidFill>
            <a:schemeClr val="bg1"/>
          </a:solidFill>
        </xdr:spPr>
      </xdr:pic>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E98C8B3-AF68-490D-AA04-D4967AE32E3C}"/>
                  </a:ext>
                </a:extLst>
              </xdr:cNvPr>
              <xdr:cNvSpPr txBox="1"/>
            </xdr:nvSpPr>
            <xdr:spPr>
              <a:xfrm>
                <a:off x="6524625" y="1076325"/>
                <a:ext cx="4646544" cy="45554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r>
                      <a:rPr lang="en-US" sz="1400" b="0" i="1">
                        <a:latin typeface="Cambria Math" panose="02040503050406030204" pitchFamily="18" charset="0"/>
                      </a:rPr>
                      <m:t>𝐺𝑒𝑜𝑚𝑒𝑡𝑟𝑖𝑐</m:t>
                    </m:r>
                    <m:r>
                      <a:rPr lang="en-US" sz="1400" b="0" i="1">
                        <a:latin typeface="Cambria Math" panose="02040503050406030204" pitchFamily="18" charset="0"/>
                      </a:rPr>
                      <m:t> </m:t>
                    </m:r>
                    <m:r>
                      <a:rPr lang="en-US" sz="1400" b="0" i="1">
                        <a:latin typeface="Cambria Math" panose="02040503050406030204" pitchFamily="18" charset="0"/>
                      </a:rPr>
                      <m:t>𝑀𝑒𝑎𝑛</m:t>
                    </m:r>
                    <m:r>
                      <a:rPr lang="en-US" sz="1400" b="0" i="1">
                        <a:latin typeface="Cambria Math" panose="02040503050406030204" pitchFamily="18" charset="0"/>
                      </a:rPr>
                      <m:t> 2=</m:t>
                    </m:r>
                    <m:d>
                      <m:dPr>
                        <m:ctrlPr>
                          <a:rPr lang="en-US" sz="1400" b="0" i="1">
                            <a:latin typeface="Cambria Math" panose="02040503050406030204" pitchFamily="18" charset="0"/>
                          </a:rPr>
                        </m:ctrlPr>
                      </m:dPr>
                      <m:e>
                        <m:f>
                          <m:fPr>
                            <m:ctrlPr>
                              <a:rPr lang="en-US" sz="1400" b="0" i="1">
                                <a:latin typeface="Cambria Math" panose="02040503050406030204" pitchFamily="18" charset="0"/>
                              </a:rPr>
                            </m:ctrlPr>
                          </m:fPr>
                          <m:num>
                            <m:r>
                              <a:rPr lang="en-US" sz="1400" b="0" i="1">
                                <a:latin typeface="Cambria Math" panose="02040503050406030204" pitchFamily="18" charset="0"/>
                              </a:rPr>
                              <m:t>𝐸𝑛𝑑𝑉𝑎𝑙𝑢𝑒</m:t>
                            </m:r>
                          </m:num>
                          <m:den>
                            <m:r>
                              <a:rPr lang="en-US" sz="1400" b="0" i="1">
                                <a:latin typeface="Cambria Math" panose="02040503050406030204" pitchFamily="18" charset="0"/>
                              </a:rPr>
                              <m:t>𝐵𝑒𝑔𝑉𝑎𝑙𝑢𝑒</m:t>
                            </m:r>
                          </m:den>
                        </m:f>
                      </m:e>
                    </m:d>
                    <m:r>
                      <a:rPr lang="en-US" sz="1400" b="0" i="1">
                        <a:latin typeface="Cambria Math" panose="02040503050406030204" pitchFamily="18" charset="0"/>
                      </a:rPr>
                      <m:t> </m:t>
                    </m:r>
                  </m:oMath>
                </a14:m>
                <a:r>
                  <a:rPr lang="en-US" sz="1400">
                    <a:latin typeface="Cambria" panose="02040503050406030204" pitchFamily="18" charset="0"/>
                    <a:ea typeface="Cambria" panose="02040503050406030204" pitchFamily="18" charset="0"/>
                  </a:rPr>
                  <a:t>^(1/n)-1</a:t>
                </a:r>
              </a:p>
            </xdr:txBody>
          </xdr:sp>
        </mc:Choice>
        <mc:Fallback xmlns="">
          <xdr:sp macro="" textlink="">
            <xdr:nvSpPr>
              <xdr:cNvPr id="4" name="TextBox 3">
                <a:extLst>
                  <a:ext uri="{FF2B5EF4-FFF2-40B4-BE49-F238E27FC236}">
                    <a16:creationId xmlns:a16="http://schemas.microsoft.com/office/drawing/2014/main" id="{1E98C8B3-AF68-490D-AA04-D4967AE32E3C}"/>
                  </a:ext>
                </a:extLst>
              </xdr:cNvPr>
              <xdr:cNvSpPr txBox="1"/>
            </xdr:nvSpPr>
            <xdr:spPr>
              <a:xfrm>
                <a:off x="6524625" y="1076325"/>
                <a:ext cx="4646544" cy="45554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𝐺𝑒𝑜𝑚𝑒𝑡𝑟𝑖𝑐 𝑀𝑒𝑎𝑛 2=(𝐸𝑛𝑑𝑉𝑎𝑙𝑢𝑒/𝐵𝑒𝑔𝑉𝑎𝑙𝑢𝑒)  </a:t>
                </a:r>
                <a:r>
                  <a:rPr lang="en-US" sz="1400">
                    <a:latin typeface="Cambria" panose="02040503050406030204" pitchFamily="18" charset="0"/>
                    <a:ea typeface="Cambria" panose="02040503050406030204" pitchFamily="18" charset="0"/>
                  </a:rPr>
                  <a:t>^(1/n)-1</a:t>
                </a:r>
              </a:p>
            </xdr:txBody>
          </xdr:sp>
        </mc:Fallback>
      </mc:AlternateContent>
    </xdr:grpSp>
    <xdr:clientData/>
  </xdr:twoCellAnchor>
  <xdr:twoCellAnchor editAs="oneCell">
    <xdr:from>
      <xdr:col>5</xdr:col>
      <xdr:colOff>847725</xdr:colOff>
      <xdr:row>37</xdr:row>
      <xdr:rowOff>9525</xdr:rowOff>
    </xdr:from>
    <xdr:to>
      <xdr:col>13</xdr:col>
      <xdr:colOff>10705</xdr:colOff>
      <xdr:row>45</xdr:row>
      <xdr:rowOff>114300</xdr:rowOff>
    </xdr:to>
    <xdr:grpSp>
      <xdr:nvGrpSpPr>
        <xdr:cNvPr id="8" name="Group 7">
          <a:extLst>
            <a:ext uri="{FF2B5EF4-FFF2-40B4-BE49-F238E27FC236}">
              <a16:creationId xmlns:a16="http://schemas.microsoft.com/office/drawing/2014/main" id="{55B0EECB-136E-4735-970A-36C33A71CA6A}"/>
            </a:ext>
          </a:extLst>
        </xdr:cNvPr>
        <xdr:cNvGrpSpPr/>
      </xdr:nvGrpSpPr>
      <xdr:grpSpPr>
        <a:xfrm>
          <a:off x="5954939" y="6890204"/>
          <a:ext cx="5354230" cy="1592489"/>
          <a:chOff x="8867775" y="3429000"/>
          <a:chExt cx="5169791" cy="1628775"/>
        </a:xfrm>
      </xdr:grpSpPr>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BC8C1873-60FB-4170-BE85-ACD1CF77CD74}"/>
                  </a:ext>
                </a:extLst>
              </xdr:cNvPr>
              <xdr:cNvSpPr txBox="1"/>
            </xdr:nvSpPr>
            <xdr:spPr>
              <a:xfrm>
                <a:off x="8867775" y="3429000"/>
                <a:ext cx="5169791" cy="86139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a:latin typeface="Cambria" panose="02040503050406030204" pitchFamily="18" charset="0"/>
                    <a:ea typeface="Cambria" panose="02040503050406030204" pitchFamily="18" charset="0"/>
                  </a:rPr>
                  <a:t>Future Value = </a:t>
                </a:r>
                <a14:m>
                  <m:oMath xmlns:m="http://schemas.openxmlformats.org/officeDocument/2006/math">
                    <m:r>
                      <a:rPr lang="en-US" sz="1400" b="0" i="1">
                        <a:latin typeface="Cambria Math" panose="02040503050406030204" pitchFamily="18" charset="0"/>
                      </a:rPr>
                      <m:t>𝐹𝑉</m:t>
                    </m:r>
                    <m:r>
                      <a:rPr lang="en-US" sz="1400" b="0" i="1">
                        <a:latin typeface="Cambria Math" panose="02040503050406030204" pitchFamily="18" charset="0"/>
                      </a:rPr>
                      <m:t>=</m:t>
                    </m:r>
                    <m:r>
                      <a:rPr lang="en-US" sz="1400" b="0" i="1">
                        <a:latin typeface="Cambria Math" panose="02040503050406030204" pitchFamily="18" charset="0"/>
                      </a:rPr>
                      <m:t>𝑃𝑉</m:t>
                    </m:r>
                    <m:r>
                      <a:rPr lang="en-US" sz="1400" b="0" i="1">
                        <a:latin typeface="Cambria Math" panose="02040503050406030204" pitchFamily="18" charset="0"/>
                      </a:rPr>
                      <m:t>∗(1+</m:t>
                    </m:r>
                    <m:r>
                      <a:rPr lang="en-US" sz="1400" b="0" i="1">
                        <a:latin typeface="Cambria Math" panose="02040503050406030204" pitchFamily="18" charset="0"/>
                      </a:rPr>
                      <m:t>𝑃𝑒𝑟𝑖𝑜𝑑𝑅𝑎𝑡𝑒</m:t>
                    </m:r>
                    <m:r>
                      <a:rPr lang="en-US" sz="1400" b="0" i="1">
                        <a:latin typeface="Cambria Math" panose="02040503050406030204" pitchFamily="18" charset="0"/>
                      </a:rPr>
                      <m:t>)^</m:t>
                    </m:r>
                    <m:r>
                      <a:rPr lang="en-US" sz="1400" b="0" i="1">
                        <a:latin typeface="Cambria Math" panose="02040503050406030204" pitchFamily="18" charset="0"/>
                      </a:rPr>
                      <m:t>𝑁𝑢𝑚𝑏𝑒𝑟𝑂𝑓𝑃𝑒𝑟𝑖𝑜𝑑𝑠</m:t>
                    </m:r>
                  </m:oMath>
                </a14:m>
                <a:r>
                  <a:rPr lang="en-US" sz="1400">
                    <a:latin typeface="Cambria" panose="02040503050406030204" pitchFamily="18" charset="0"/>
                    <a:ea typeface="Cambria" panose="02040503050406030204" pitchFamily="18" charset="0"/>
                  </a:rPr>
                  <a:t> </a:t>
                </a:r>
              </a:p>
              <a:p>
                <a:pPr algn="ctr"/>
                <a:r>
                  <a:rPr lang="en-US" sz="1400">
                    <a:latin typeface="Cambria" panose="02040503050406030204" pitchFamily="18" charset="0"/>
                    <a:ea typeface="Cambria" panose="02040503050406030204" pitchFamily="18" charset="0"/>
                  </a:rPr>
                  <a:t>Excel Function: FV(rate,nper,pmt,[pv],[type]) = FV(PeriodRate,NumberOfPeriods,0,BeginAmount)</a:t>
                </a:r>
              </a:p>
            </xdr:txBody>
          </xdr:sp>
        </mc:Choice>
        <mc:Fallback xmlns="">
          <xdr:sp macro="" textlink="">
            <xdr:nvSpPr>
              <xdr:cNvPr id="6" name="TextBox 5">
                <a:extLst>
                  <a:ext uri="{FF2B5EF4-FFF2-40B4-BE49-F238E27FC236}">
                    <a16:creationId xmlns:a16="http://schemas.microsoft.com/office/drawing/2014/main" id="{BC8C1873-60FB-4170-BE85-ACD1CF77CD74}"/>
                  </a:ext>
                </a:extLst>
              </xdr:cNvPr>
              <xdr:cNvSpPr txBox="1"/>
            </xdr:nvSpPr>
            <xdr:spPr>
              <a:xfrm>
                <a:off x="8867775" y="3429000"/>
                <a:ext cx="5169791" cy="86139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a:latin typeface="Cambria" panose="02040503050406030204" pitchFamily="18" charset="0"/>
                    <a:ea typeface="Cambria" panose="02040503050406030204" pitchFamily="18" charset="0"/>
                  </a:rPr>
                  <a:t>Future Value = </a:t>
                </a:r>
                <a:r>
                  <a:rPr lang="en-US" sz="1400" b="0" i="0">
                    <a:latin typeface="Cambria Math" panose="02040503050406030204" pitchFamily="18" charset="0"/>
                  </a:rPr>
                  <a:t>𝐹𝑉=𝑃𝑉∗(1+𝑃𝑒𝑟𝑖𝑜𝑑𝑅𝑎𝑡𝑒)^𝑁𝑢𝑚𝑏𝑒𝑟𝑂𝑓𝑃𝑒𝑟𝑖𝑜𝑑𝑠</a:t>
                </a:r>
                <a:r>
                  <a:rPr lang="en-US" sz="1400">
                    <a:latin typeface="Cambria" panose="02040503050406030204" pitchFamily="18" charset="0"/>
                    <a:ea typeface="Cambria" panose="02040503050406030204" pitchFamily="18" charset="0"/>
                  </a:rPr>
                  <a:t> </a:t>
                </a:r>
              </a:p>
              <a:p>
                <a:pPr algn="ctr"/>
                <a:r>
                  <a:rPr lang="en-US" sz="1400">
                    <a:latin typeface="Cambria" panose="02040503050406030204" pitchFamily="18" charset="0"/>
                    <a:ea typeface="Cambria" panose="02040503050406030204" pitchFamily="18" charset="0"/>
                  </a:rPr>
                  <a:t>Excel Function: FV(rate,nper,pmt,[pv],[type]) = FV(PeriodRate,NumberOfPeriods,0,BeginAmount)</a:t>
                </a:r>
              </a:p>
            </xdr:txBody>
          </xdr:sp>
        </mc:Fallback>
      </mc:AlternateContent>
      <xdr:pic>
        <xdr:nvPicPr>
          <xdr:cNvPr id="7" name="Picture 6">
            <a:extLst>
              <a:ext uri="{FF2B5EF4-FFF2-40B4-BE49-F238E27FC236}">
                <a16:creationId xmlns:a16="http://schemas.microsoft.com/office/drawing/2014/main" id="{74B9A62E-27F8-48B7-ABC2-5B52CABEDC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96400" y="4286250"/>
            <a:ext cx="4419600" cy="771525"/>
          </a:xfrm>
          <a:prstGeom prst="rect">
            <a:avLst/>
          </a:prstGeom>
          <a:solidFill>
            <a:schemeClr val="bg1"/>
          </a:solidFill>
        </xdr:spPr>
      </xdr:pic>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90500</xdr:colOff>
      <xdr:row>35</xdr:row>
      <xdr:rowOff>133350</xdr:rowOff>
    </xdr:from>
    <xdr:to>
      <xdr:col>5</xdr:col>
      <xdr:colOff>527857</xdr:colOff>
      <xdr:row>47</xdr:row>
      <xdr:rowOff>123825</xdr:rowOff>
    </xdr:to>
    <xdr:grpSp>
      <xdr:nvGrpSpPr>
        <xdr:cNvPr id="2" name="Group 1">
          <a:extLst>
            <a:ext uri="{FF2B5EF4-FFF2-40B4-BE49-F238E27FC236}">
              <a16:creationId xmlns:a16="http://schemas.microsoft.com/office/drawing/2014/main" id="{1273F352-EB21-424C-BCAF-7BC7AB55AE84}"/>
            </a:ext>
          </a:extLst>
        </xdr:cNvPr>
        <xdr:cNvGrpSpPr/>
      </xdr:nvGrpSpPr>
      <xdr:grpSpPr>
        <a:xfrm>
          <a:off x="190500" y="6642100"/>
          <a:ext cx="5444571" cy="2222046"/>
          <a:chOff x="6229350" y="219075"/>
          <a:chExt cx="5209761" cy="2276475"/>
        </a:xfrm>
      </xdr:grpSpPr>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40B6FD6-601A-45D8-8651-24CF5C5D958C}"/>
                  </a:ext>
                </a:extLst>
              </xdr:cNvPr>
              <xdr:cNvSpPr txBox="1"/>
            </xdr:nvSpPr>
            <xdr:spPr>
              <a:xfrm>
                <a:off x="6229350" y="219075"/>
                <a:ext cx="5209761" cy="86139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r>
                      <a:rPr lang="en-US" sz="1400" b="0" i="1">
                        <a:latin typeface="Cambria Math" panose="02040503050406030204" pitchFamily="18" charset="0"/>
                      </a:rPr>
                      <m:t>𝐺𝑒𝑜𝑚𝑒𝑡𝑟𝑖𝑐</m:t>
                    </m:r>
                    <m:r>
                      <a:rPr lang="en-US" sz="1400" b="0" i="1">
                        <a:latin typeface="Cambria Math" panose="02040503050406030204" pitchFamily="18" charset="0"/>
                      </a:rPr>
                      <m:t> </m:t>
                    </m:r>
                    <m:r>
                      <a:rPr lang="en-US" sz="1400" b="0" i="1">
                        <a:latin typeface="Cambria Math" panose="02040503050406030204" pitchFamily="18" charset="0"/>
                      </a:rPr>
                      <m:t>𝑀𝑒𝑎𝑛</m:t>
                    </m:r>
                    <m:r>
                      <a:rPr lang="en-US" sz="1400" b="0" i="1">
                        <a:latin typeface="Cambria Math" panose="02040503050406030204" pitchFamily="18" charset="0"/>
                      </a:rPr>
                      <m:t> 1= </m:t>
                    </m:r>
                    <m:rad>
                      <m:radPr>
                        <m:ctrlPr>
                          <a:rPr lang="en-US" sz="1400" b="0" i="1">
                            <a:latin typeface="Cambria Math" panose="02040503050406030204" pitchFamily="18" charset="0"/>
                          </a:rPr>
                        </m:ctrlPr>
                      </m:radPr>
                      <m:deg>
                        <m:r>
                          <m:rPr>
                            <m:brk m:alnAt="7"/>
                          </m:rPr>
                          <a:rPr lang="en-US" sz="1400" b="0" i="1">
                            <a:latin typeface="Cambria Math" panose="02040503050406030204" pitchFamily="18" charset="0"/>
                          </a:rPr>
                          <m:t>𝑛</m:t>
                        </m:r>
                      </m:deg>
                      <m:e>
                        <m:d>
                          <m:dPr>
                            <m:ctrlPr>
                              <a:rPr lang="en-US" sz="1400" b="0" i="1">
                                <a:latin typeface="Cambria Math" panose="02040503050406030204" pitchFamily="18" charset="0"/>
                              </a:rPr>
                            </m:ctrlPr>
                          </m:dPr>
                          <m:e>
                            <m:r>
                              <a:rPr lang="en-US" sz="1400" b="0" i="1">
                                <a:latin typeface="Cambria Math" panose="02040503050406030204" pitchFamily="18" charset="0"/>
                              </a:rPr>
                              <m:t>1+</m:t>
                            </m:r>
                            <m:r>
                              <a:rPr lang="en-US" sz="1400" b="0" i="1">
                                <a:latin typeface="Cambria Math" panose="02040503050406030204" pitchFamily="18" charset="0"/>
                              </a:rPr>
                              <m:t>𝐺𝑅</m:t>
                            </m:r>
                            <m:r>
                              <a:rPr lang="en-US" sz="1400" b="0" i="1" baseline="-25000">
                                <a:latin typeface="Cambria Math" panose="02040503050406030204" pitchFamily="18" charset="0"/>
                              </a:rPr>
                              <m:t>1</m:t>
                            </m:r>
                          </m:e>
                        </m:d>
                      </m:e>
                    </m:rad>
                    <m:r>
                      <a:rPr lang="en-US" sz="1400" b="0" i="1">
                        <a:latin typeface="Cambria Math" panose="02040503050406030204" pitchFamily="18" charset="0"/>
                      </a:rPr>
                      <m:t>∗</m:t>
                    </m:r>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2</m:t>
                        </m:r>
                      </m:e>
                    </m:d>
                    <m:r>
                      <a:rPr lang="en-US" sz="1400" b="0" i="1">
                        <a:solidFill>
                          <a:schemeClr val="tx1"/>
                        </a:solidFill>
                        <a:effectLst/>
                        <a:latin typeface="Cambria Math" panose="02040503050406030204" pitchFamily="18" charset="0"/>
                        <a:ea typeface="+mn-ea"/>
                        <a:cs typeface="+mn-cs"/>
                      </a:rPr>
                      <m:t>∗…</m:t>
                    </m:r>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𝑛</m:t>
                        </m:r>
                      </m:e>
                    </m:d>
                  </m:oMath>
                </a14:m>
                <a:r>
                  <a:rPr lang="en-US" sz="1400">
                    <a:latin typeface="Cambria" panose="02040503050406030204" pitchFamily="18" charset="0"/>
                    <a:ea typeface="Cambria" panose="02040503050406030204" pitchFamily="18" charset="0"/>
                  </a:rPr>
                  <a:t> - 1</a:t>
                </a:r>
              </a:p>
              <a:p>
                <a:pPr algn="ctr"/>
                <a:endParaRPr lang="en-US" sz="1400">
                  <a:latin typeface="Cambria" panose="02040503050406030204" pitchFamily="18" charset="0"/>
                  <a:ea typeface="Cambria" panose="02040503050406030204" pitchFamily="18" charset="0"/>
                </a:endParaRPr>
              </a:p>
              <a:p>
                <a:pPr algn="ctr"/>
                <a:r>
                  <a:rPr lang="en-US" sz="1400">
                    <a:latin typeface="Cambria" panose="02040503050406030204" pitchFamily="18" charset="0"/>
                    <a:ea typeface="Cambria" panose="02040503050406030204" pitchFamily="18" charset="0"/>
                  </a:rPr>
                  <a:t>	= [</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1</m:t>
                        </m:r>
                      </m:e>
                    </m:d>
                  </m:oMath>
                </a14:m>
                <a:r>
                  <a:rPr lang="en-US" sz="1400">
                    <a:latin typeface="Cambria" panose="02040503050406030204" pitchFamily="18" charset="0"/>
                    <a:ea typeface="Cambria" panose="02040503050406030204" pitchFamily="18" charset="0"/>
                  </a:rPr>
                  <a:t>*</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2</m:t>
                        </m:r>
                      </m:e>
                    </m:d>
                  </m:oMath>
                </a14:m>
                <a:r>
                  <a:rPr lang="en-US" sz="1400">
                    <a:latin typeface="Cambria" panose="02040503050406030204" pitchFamily="18" charset="0"/>
                    <a:ea typeface="Cambria" panose="02040503050406030204" pitchFamily="18" charset="0"/>
                  </a:rPr>
                  <a:t>*...</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𝑛</m:t>
                        </m:r>
                      </m:e>
                    </m:d>
                  </m:oMath>
                </a14:m>
                <a:r>
                  <a:rPr lang="en-US" sz="1400">
                    <a:latin typeface="Cambria" panose="02040503050406030204" pitchFamily="18" charset="0"/>
                    <a:ea typeface="Cambria" panose="02040503050406030204" pitchFamily="18" charset="0"/>
                  </a:rPr>
                  <a:t>]^(1/n) - 1</a:t>
                </a:r>
              </a:p>
            </xdr:txBody>
          </xdr:sp>
        </mc:Choice>
        <mc:Fallback xmlns="">
          <xdr:sp macro="" textlink="">
            <xdr:nvSpPr>
              <xdr:cNvPr id="3" name="TextBox 2">
                <a:extLst>
                  <a:ext uri="{FF2B5EF4-FFF2-40B4-BE49-F238E27FC236}">
                    <a16:creationId xmlns:a16="http://schemas.microsoft.com/office/drawing/2014/main" id="{D40B6FD6-601A-45D8-8651-24CF5C5D958C}"/>
                  </a:ext>
                </a:extLst>
              </xdr:cNvPr>
              <xdr:cNvSpPr txBox="1"/>
            </xdr:nvSpPr>
            <xdr:spPr>
              <a:xfrm>
                <a:off x="6229350" y="219075"/>
                <a:ext cx="5209761" cy="86139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𝐺𝑒𝑜𝑚𝑒𝑡𝑟𝑖𝑐 𝑀𝑒𝑎𝑛 1= √(𝑛&amp;(1+𝐺𝑅</a:t>
                </a:r>
                <a:r>
                  <a:rPr lang="en-US" sz="1400" b="0" i="0" baseline="-25000">
                    <a:latin typeface="Cambria Math" panose="02040503050406030204" pitchFamily="18" charset="0"/>
                  </a:rPr>
                  <a:t>1) )</a:t>
                </a:r>
                <a:r>
                  <a:rPr lang="en-US" sz="1400" b="0" i="0">
                    <a:latin typeface="Cambria Math" panose="02040503050406030204" pitchFamily="18" charset="0"/>
                  </a:rPr>
                  <a:t>∗</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2)</a:t>
                </a:r>
                <a:r>
                  <a:rPr lang="en-US" sz="1400" b="0" i="0">
                    <a:solidFill>
                      <a:schemeClr val="tx1"/>
                    </a:solidFill>
                    <a:effectLst/>
                    <a:latin typeface="Cambria Math" panose="02040503050406030204" pitchFamily="18" charset="0"/>
                    <a:ea typeface="+mn-ea"/>
                    <a:cs typeface="+mn-cs"/>
                  </a:rPr>
                  <a:t>∗…(1+𝐺𝑅𝑛)</a:t>
                </a:r>
                <a:r>
                  <a:rPr lang="en-US" sz="1400">
                    <a:latin typeface="Cambria" panose="02040503050406030204" pitchFamily="18" charset="0"/>
                    <a:ea typeface="Cambria" panose="02040503050406030204" pitchFamily="18" charset="0"/>
                  </a:rPr>
                  <a:t> - 1</a:t>
                </a:r>
              </a:p>
              <a:p>
                <a:pPr algn="ctr"/>
                <a:endParaRPr lang="en-US" sz="1400">
                  <a:latin typeface="Cambria" panose="02040503050406030204" pitchFamily="18" charset="0"/>
                  <a:ea typeface="Cambria" panose="02040503050406030204" pitchFamily="18" charset="0"/>
                </a:endParaRPr>
              </a:p>
              <a:p>
                <a:pPr algn="ctr"/>
                <a:r>
                  <a:rPr lang="en-US" sz="1400">
                    <a:latin typeface="Cambria" panose="02040503050406030204" pitchFamily="18" charset="0"/>
                    <a:ea typeface="Cambria" panose="02040503050406030204" pitchFamily="18" charset="0"/>
                  </a:rPr>
                  <a:t>	= [</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1)</a:t>
                </a:r>
                <a:r>
                  <a:rPr lang="en-US" sz="1400">
                    <a:latin typeface="Cambria" panose="02040503050406030204" pitchFamily="18" charset="0"/>
                    <a:ea typeface="Cambria" panose="02040503050406030204" pitchFamily="18" charset="0"/>
                  </a:rPr>
                  <a:t>*</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2)</a:t>
                </a:r>
                <a:r>
                  <a:rPr lang="en-US" sz="1400">
                    <a:latin typeface="Cambria" panose="02040503050406030204" pitchFamily="18" charset="0"/>
                    <a:ea typeface="Cambria" panose="02040503050406030204" pitchFamily="18" charset="0"/>
                  </a:rPr>
                  <a:t>*...</a:t>
                </a:r>
                <a:r>
                  <a:rPr lang="en-US" sz="1400" b="0" i="0">
                    <a:solidFill>
                      <a:schemeClr val="tx1"/>
                    </a:solidFill>
                    <a:effectLst/>
                    <a:latin typeface="Cambria Math" panose="02040503050406030204" pitchFamily="18" charset="0"/>
                    <a:ea typeface="+mn-ea"/>
                    <a:cs typeface="+mn-cs"/>
                  </a:rPr>
                  <a:t>(1+𝐺𝑅𝑛)</a:t>
                </a:r>
                <a:r>
                  <a:rPr lang="en-US" sz="1400">
                    <a:latin typeface="Cambria" panose="02040503050406030204" pitchFamily="18" charset="0"/>
                    <a:ea typeface="Cambria" panose="02040503050406030204" pitchFamily="18" charset="0"/>
                  </a:rPr>
                  <a:t>]^(1/n) - 1</a:t>
                </a:r>
              </a:p>
            </xdr:txBody>
          </xdr:sp>
        </mc:Fallback>
      </mc:AlternateContent>
      <xdr:pic>
        <xdr:nvPicPr>
          <xdr:cNvPr id="4" name="Picture 3">
            <a:extLst>
              <a:ext uri="{FF2B5EF4-FFF2-40B4-BE49-F238E27FC236}">
                <a16:creationId xmlns:a16="http://schemas.microsoft.com/office/drawing/2014/main" id="{AB0D3093-C8F2-4732-9C98-4B06C279E4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2225" y="1533525"/>
            <a:ext cx="5048250" cy="962025"/>
          </a:xfrm>
          <a:prstGeom prst="rect">
            <a:avLst/>
          </a:prstGeom>
          <a:solidFill>
            <a:schemeClr val="bg1"/>
          </a:solidFill>
        </xdr:spPr>
      </xdr:pic>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9F5DBF32-4087-4CB7-A64D-EACA31BEF5CC}"/>
                  </a:ext>
                </a:extLst>
              </xdr:cNvPr>
              <xdr:cNvSpPr txBox="1"/>
            </xdr:nvSpPr>
            <xdr:spPr>
              <a:xfrm>
                <a:off x="6524625" y="1076325"/>
                <a:ext cx="4646544" cy="45554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r>
                      <a:rPr lang="en-US" sz="1400" b="0" i="1">
                        <a:latin typeface="Cambria Math" panose="02040503050406030204" pitchFamily="18" charset="0"/>
                      </a:rPr>
                      <m:t>𝐺𝑒𝑜𝑚𝑒𝑡𝑟𝑖𝑐</m:t>
                    </m:r>
                    <m:r>
                      <a:rPr lang="en-US" sz="1400" b="0" i="1">
                        <a:latin typeface="Cambria Math" panose="02040503050406030204" pitchFamily="18" charset="0"/>
                      </a:rPr>
                      <m:t> </m:t>
                    </m:r>
                    <m:r>
                      <a:rPr lang="en-US" sz="1400" b="0" i="1">
                        <a:latin typeface="Cambria Math" panose="02040503050406030204" pitchFamily="18" charset="0"/>
                      </a:rPr>
                      <m:t>𝑀𝑒𝑎𝑛</m:t>
                    </m:r>
                    <m:r>
                      <a:rPr lang="en-US" sz="1400" b="0" i="1">
                        <a:latin typeface="Cambria Math" panose="02040503050406030204" pitchFamily="18" charset="0"/>
                      </a:rPr>
                      <m:t> 2=</m:t>
                    </m:r>
                    <m:d>
                      <m:dPr>
                        <m:ctrlPr>
                          <a:rPr lang="en-US" sz="1400" b="0" i="1">
                            <a:latin typeface="Cambria Math" panose="02040503050406030204" pitchFamily="18" charset="0"/>
                          </a:rPr>
                        </m:ctrlPr>
                      </m:dPr>
                      <m:e>
                        <m:f>
                          <m:fPr>
                            <m:ctrlPr>
                              <a:rPr lang="en-US" sz="1400" b="0" i="1">
                                <a:latin typeface="Cambria Math" panose="02040503050406030204" pitchFamily="18" charset="0"/>
                              </a:rPr>
                            </m:ctrlPr>
                          </m:fPr>
                          <m:num>
                            <m:r>
                              <a:rPr lang="en-US" sz="1400" b="0" i="1">
                                <a:latin typeface="Cambria Math" panose="02040503050406030204" pitchFamily="18" charset="0"/>
                              </a:rPr>
                              <m:t>𝐸𝑛𝑑𝑉𝑎𝑙𝑢𝑒</m:t>
                            </m:r>
                          </m:num>
                          <m:den>
                            <m:r>
                              <a:rPr lang="en-US" sz="1400" b="0" i="1">
                                <a:latin typeface="Cambria Math" panose="02040503050406030204" pitchFamily="18" charset="0"/>
                              </a:rPr>
                              <m:t>𝐵𝑒𝑔𝑉𝑎𝑙𝑢𝑒</m:t>
                            </m:r>
                          </m:den>
                        </m:f>
                      </m:e>
                    </m:d>
                    <m:r>
                      <a:rPr lang="en-US" sz="1400" b="0" i="1">
                        <a:latin typeface="Cambria Math" panose="02040503050406030204" pitchFamily="18" charset="0"/>
                      </a:rPr>
                      <m:t> </m:t>
                    </m:r>
                  </m:oMath>
                </a14:m>
                <a:r>
                  <a:rPr lang="en-US" sz="1400">
                    <a:latin typeface="Cambria" panose="02040503050406030204" pitchFamily="18" charset="0"/>
                    <a:ea typeface="Cambria" panose="02040503050406030204" pitchFamily="18" charset="0"/>
                  </a:rPr>
                  <a:t>^(1/n)-1</a:t>
                </a:r>
              </a:p>
            </xdr:txBody>
          </xdr:sp>
        </mc:Choice>
        <mc:Fallback xmlns="">
          <xdr:sp macro="" textlink="">
            <xdr:nvSpPr>
              <xdr:cNvPr id="5" name="TextBox 4">
                <a:extLst>
                  <a:ext uri="{FF2B5EF4-FFF2-40B4-BE49-F238E27FC236}">
                    <a16:creationId xmlns:a16="http://schemas.microsoft.com/office/drawing/2014/main" id="{9F5DBF32-4087-4CB7-A64D-EACA31BEF5CC}"/>
                  </a:ext>
                </a:extLst>
              </xdr:cNvPr>
              <xdr:cNvSpPr txBox="1"/>
            </xdr:nvSpPr>
            <xdr:spPr>
              <a:xfrm>
                <a:off x="6524625" y="1076325"/>
                <a:ext cx="4646544" cy="455544"/>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𝐺𝑒𝑜𝑚𝑒𝑡𝑟𝑖𝑐 𝑀𝑒𝑎𝑛 2=(𝐸𝑛𝑑𝑉𝑎𝑙𝑢𝑒/𝐵𝑒𝑔𝑉𝑎𝑙𝑢𝑒)  </a:t>
                </a:r>
                <a:r>
                  <a:rPr lang="en-US" sz="1400">
                    <a:latin typeface="Cambria" panose="02040503050406030204" pitchFamily="18" charset="0"/>
                    <a:ea typeface="Cambria" panose="02040503050406030204" pitchFamily="18" charset="0"/>
                  </a:rPr>
                  <a:t>^(1/n)-1</a:t>
                </a:r>
              </a:p>
            </xdr:txBody>
          </xdr:sp>
        </mc:Fallback>
      </mc:AlternateContent>
    </xdr:grpSp>
    <xdr:clientData/>
  </xdr:twoCellAnchor>
  <xdr:twoCellAnchor editAs="oneCell">
    <xdr:from>
      <xdr:col>5</xdr:col>
      <xdr:colOff>847725</xdr:colOff>
      <xdr:row>37</xdr:row>
      <xdr:rowOff>9525</xdr:rowOff>
    </xdr:from>
    <xdr:to>
      <xdr:col>13</xdr:col>
      <xdr:colOff>10705</xdr:colOff>
      <xdr:row>45</xdr:row>
      <xdr:rowOff>114300</xdr:rowOff>
    </xdr:to>
    <xdr:grpSp>
      <xdr:nvGrpSpPr>
        <xdr:cNvPr id="6" name="Group 5">
          <a:extLst>
            <a:ext uri="{FF2B5EF4-FFF2-40B4-BE49-F238E27FC236}">
              <a16:creationId xmlns:a16="http://schemas.microsoft.com/office/drawing/2014/main" id="{87AA8ADA-A07E-4B51-91C4-D568159675F1}"/>
            </a:ext>
          </a:extLst>
        </xdr:cNvPr>
        <xdr:cNvGrpSpPr/>
      </xdr:nvGrpSpPr>
      <xdr:grpSpPr>
        <a:xfrm>
          <a:off x="5954939" y="6890204"/>
          <a:ext cx="5354230" cy="1592489"/>
          <a:chOff x="8867775" y="3429000"/>
          <a:chExt cx="5169791" cy="1628775"/>
        </a:xfrm>
      </xdr:grpSpPr>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134C8F5B-EC93-45F7-AAC5-42F4F84DB291}"/>
                  </a:ext>
                </a:extLst>
              </xdr:cNvPr>
              <xdr:cNvSpPr txBox="1"/>
            </xdr:nvSpPr>
            <xdr:spPr>
              <a:xfrm>
                <a:off x="8867775" y="3429000"/>
                <a:ext cx="5169791" cy="86139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a:latin typeface="Cambria" panose="02040503050406030204" pitchFamily="18" charset="0"/>
                    <a:ea typeface="Cambria" panose="02040503050406030204" pitchFamily="18" charset="0"/>
                  </a:rPr>
                  <a:t>Future Value = </a:t>
                </a:r>
                <a14:m>
                  <m:oMath xmlns:m="http://schemas.openxmlformats.org/officeDocument/2006/math">
                    <m:r>
                      <a:rPr lang="en-US" sz="1400" b="0" i="1">
                        <a:latin typeface="Cambria Math" panose="02040503050406030204" pitchFamily="18" charset="0"/>
                      </a:rPr>
                      <m:t>𝐹𝑉</m:t>
                    </m:r>
                    <m:r>
                      <a:rPr lang="en-US" sz="1400" b="0" i="1">
                        <a:latin typeface="Cambria Math" panose="02040503050406030204" pitchFamily="18" charset="0"/>
                      </a:rPr>
                      <m:t>=</m:t>
                    </m:r>
                    <m:r>
                      <a:rPr lang="en-US" sz="1400" b="0" i="1">
                        <a:latin typeface="Cambria Math" panose="02040503050406030204" pitchFamily="18" charset="0"/>
                      </a:rPr>
                      <m:t>𝑃𝑉</m:t>
                    </m:r>
                    <m:r>
                      <a:rPr lang="en-US" sz="1400" b="0" i="1">
                        <a:latin typeface="Cambria Math" panose="02040503050406030204" pitchFamily="18" charset="0"/>
                      </a:rPr>
                      <m:t>∗(1+</m:t>
                    </m:r>
                    <m:r>
                      <a:rPr lang="en-US" sz="1400" b="0" i="1">
                        <a:latin typeface="Cambria Math" panose="02040503050406030204" pitchFamily="18" charset="0"/>
                      </a:rPr>
                      <m:t>𝑃𝑒𝑟𝑖𝑜𝑑𝑅𝑎𝑡𝑒</m:t>
                    </m:r>
                    <m:r>
                      <a:rPr lang="en-US" sz="1400" b="0" i="1">
                        <a:latin typeface="Cambria Math" panose="02040503050406030204" pitchFamily="18" charset="0"/>
                      </a:rPr>
                      <m:t>)^</m:t>
                    </m:r>
                    <m:r>
                      <a:rPr lang="en-US" sz="1400" b="0" i="1">
                        <a:latin typeface="Cambria Math" panose="02040503050406030204" pitchFamily="18" charset="0"/>
                      </a:rPr>
                      <m:t>𝑁𝑢𝑚𝑏𝑒𝑟𝑂𝑓𝑃𝑒𝑟𝑖𝑜𝑑𝑠</m:t>
                    </m:r>
                  </m:oMath>
                </a14:m>
                <a:r>
                  <a:rPr lang="en-US" sz="1400">
                    <a:latin typeface="Cambria" panose="02040503050406030204" pitchFamily="18" charset="0"/>
                    <a:ea typeface="Cambria" panose="02040503050406030204" pitchFamily="18" charset="0"/>
                  </a:rPr>
                  <a:t> </a:t>
                </a:r>
              </a:p>
              <a:p>
                <a:pPr algn="ctr"/>
                <a:r>
                  <a:rPr lang="en-US" sz="1400">
                    <a:latin typeface="Cambria" panose="02040503050406030204" pitchFamily="18" charset="0"/>
                    <a:ea typeface="Cambria" panose="02040503050406030204" pitchFamily="18" charset="0"/>
                  </a:rPr>
                  <a:t>Excel Function: FV(rate,nper,pmt,[pv],[type]) = FV(PeriodRate,NumberOfPeriods,0,BeginAmount)</a:t>
                </a:r>
              </a:p>
            </xdr:txBody>
          </xdr:sp>
        </mc:Choice>
        <mc:Fallback xmlns="">
          <xdr:sp macro="" textlink="">
            <xdr:nvSpPr>
              <xdr:cNvPr id="7" name="TextBox 6">
                <a:extLst>
                  <a:ext uri="{FF2B5EF4-FFF2-40B4-BE49-F238E27FC236}">
                    <a16:creationId xmlns:a16="http://schemas.microsoft.com/office/drawing/2014/main" id="{134C8F5B-EC93-45F7-AAC5-42F4F84DB291}"/>
                  </a:ext>
                </a:extLst>
              </xdr:cNvPr>
              <xdr:cNvSpPr txBox="1"/>
            </xdr:nvSpPr>
            <xdr:spPr>
              <a:xfrm>
                <a:off x="8867775" y="3429000"/>
                <a:ext cx="5169791" cy="86139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a:latin typeface="Cambria" panose="02040503050406030204" pitchFamily="18" charset="0"/>
                    <a:ea typeface="Cambria" panose="02040503050406030204" pitchFamily="18" charset="0"/>
                  </a:rPr>
                  <a:t>Future Value = </a:t>
                </a:r>
                <a:r>
                  <a:rPr lang="en-US" sz="1400" b="0" i="0">
                    <a:latin typeface="Cambria Math" panose="02040503050406030204" pitchFamily="18" charset="0"/>
                  </a:rPr>
                  <a:t>𝐹𝑉=𝑃𝑉∗(1+𝑃𝑒𝑟𝑖𝑜𝑑𝑅𝑎𝑡𝑒)^𝑁𝑢𝑚𝑏𝑒𝑟𝑂𝑓𝑃𝑒𝑟𝑖𝑜𝑑𝑠</a:t>
                </a:r>
                <a:r>
                  <a:rPr lang="en-US" sz="1400">
                    <a:latin typeface="Cambria" panose="02040503050406030204" pitchFamily="18" charset="0"/>
                    <a:ea typeface="Cambria" panose="02040503050406030204" pitchFamily="18" charset="0"/>
                  </a:rPr>
                  <a:t> </a:t>
                </a:r>
              </a:p>
              <a:p>
                <a:pPr algn="ctr"/>
                <a:r>
                  <a:rPr lang="en-US" sz="1400">
                    <a:latin typeface="Cambria" panose="02040503050406030204" pitchFamily="18" charset="0"/>
                    <a:ea typeface="Cambria" panose="02040503050406030204" pitchFamily="18" charset="0"/>
                  </a:rPr>
                  <a:t>Excel Function: FV(rate,nper,pmt,[pv],[type]) = FV(PeriodRate,NumberOfPeriods,0,BeginAmount)</a:t>
                </a:r>
              </a:p>
            </xdr:txBody>
          </xdr:sp>
        </mc:Fallback>
      </mc:AlternateContent>
      <xdr:pic>
        <xdr:nvPicPr>
          <xdr:cNvPr id="8" name="Picture 7">
            <a:extLst>
              <a:ext uri="{FF2B5EF4-FFF2-40B4-BE49-F238E27FC236}">
                <a16:creationId xmlns:a16="http://schemas.microsoft.com/office/drawing/2014/main" id="{DFB05FE3-2386-4E0B-91F9-974E3F1A72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96400" y="4286250"/>
            <a:ext cx="4419600" cy="771525"/>
          </a:xfrm>
          <a:prstGeom prst="rect">
            <a:avLst/>
          </a:prstGeom>
          <a:solidFill>
            <a:schemeClr val="bg1"/>
          </a:solidFill>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6569</xdr:colOff>
      <xdr:row>19</xdr:row>
      <xdr:rowOff>183931</xdr:rowOff>
    </xdr:from>
    <xdr:to>
      <xdr:col>7</xdr:col>
      <xdr:colOff>45983</xdr:colOff>
      <xdr:row>20</xdr:row>
      <xdr:rowOff>6569</xdr:rowOff>
    </xdr:to>
    <xdr:cxnSp macro="">
      <xdr:nvCxnSpPr>
        <xdr:cNvPr id="3" name="Straight Arrow Connector 2">
          <a:extLst>
            <a:ext uri="{FF2B5EF4-FFF2-40B4-BE49-F238E27FC236}">
              <a16:creationId xmlns:a16="http://schemas.microsoft.com/office/drawing/2014/main" id="{4C9E5115-9CC7-42B5-B046-A496353A27B2}"/>
            </a:ext>
          </a:extLst>
        </xdr:cNvPr>
        <xdr:cNvCxnSpPr/>
      </xdr:nvCxnSpPr>
      <xdr:spPr>
        <a:xfrm flipH="1">
          <a:off x="2910052" y="3803431"/>
          <a:ext cx="2042948" cy="13138"/>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xdr:from>
      <xdr:col>4</xdr:col>
      <xdr:colOff>171450</xdr:colOff>
      <xdr:row>3</xdr:row>
      <xdr:rowOff>61912</xdr:rowOff>
    </xdr:from>
    <xdr:to>
      <xdr:col>11</xdr:col>
      <xdr:colOff>371475</xdr:colOff>
      <xdr:row>19</xdr:row>
      <xdr:rowOff>63817</xdr:rowOff>
    </xdr:to>
    <xdr:graphicFrame macro="">
      <xdr:nvGraphicFramePr>
        <xdr:cNvPr id="2" name="Chart 1">
          <a:extLst>
            <a:ext uri="{FF2B5EF4-FFF2-40B4-BE49-F238E27FC236}">
              <a16:creationId xmlns:a16="http://schemas.microsoft.com/office/drawing/2014/main" id="{B0999812-9053-4F14-A7D9-4F09CDA77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52475</xdr:colOff>
      <xdr:row>28</xdr:row>
      <xdr:rowOff>71861</xdr:rowOff>
    </xdr:from>
    <xdr:to>
      <xdr:col>11</xdr:col>
      <xdr:colOff>762000</xdr:colOff>
      <xdr:row>42</xdr:row>
      <xdr:rowOff>148061</xdr:rowOff>
    </xdr:to>
    <xdr:graphicFrame macro="">
      <xdr:nvGraphicFramePr>
        <xdr:cNvPr id="3" name="Chart 2">
          <a:extLst>
            <a:ext uri="{FF2B5EF4-FFF2-40B4-BE49-F238E27FC236}">
              <a16:creationId xmlns:a16="http://schemas.microsoft.com/office/drawing/2014/main" id="{C006B40A-B857-4BBD-B6E1-D79BB0EBB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3375</xdr:colOff>
      <xdr:row>28</xdr:row>
      <xdr:rowOff>38524</xdr:rowOff>
    </xdr:from>
    <xdr:to>
      <xdr:col>5</xdr:col>
      <xdr:colOff>400050</xdr:colOff>
      <xdr:row>42</xdr:row>
      <xdr:rowOff>114724</xdr:rowOff>
    </xdr:to>
    <xdr:graphicFrame macro="">
      <xdr:nvGraphicFramePr>
        <xdr:cNvPr id="4" name="Chart 3">
          <a:extLst>
            <a:ext uri="{FF2B5EF4-FFF2-40B4-BE49-F238E27FC236}">
              <a16:creationId xmlns:a16="http://schemas.microsoft.com/office/drawing/2014/main" id="{06A5251B-0ACA-439B-AAA3-83D103753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206236</xdr:colOff>
      <xdr:row>3</xdr:row>
      <xdr:rowOff>97527</xdr:rowOff>
    </xdr:from>
    <xdr:to>
      <xdr:col>11</xdr:col>
      <xdr:colOff>352425</xdr:colOff>
      <xdr:row>18</xdr:row>
      <xdr:rowOff>19051</xdr:rowOff>
    </xdr:to>
    <xdr:graphicFrame macro="">
      <xdr:nvGraphicFramePr>
        <xdr:cNvPr id="2" name="Chart 1">
          <a:extLst>
            <a:ext uri="{FF2B5EF4-FFF2-40B4-BE49-F238E27FC236}">
              <a16:creationId xmlns:a16="http://schemas.microsoft.com/office/drawing/2014/main" id="{47A6BB70-CA4C-491E-8B0F-DE6B36702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29</xdr:row>
      <xdr:rowOff>65226</xdr:rowOff>
    </xdr:from>
    <xdr:to>
      <xdr:col>12</xdr:col>
      <xdr:colOff>228600</xdr:colOff>
      <xdr:row>42</xdr:row>
      <xdr:rowOff>141426</xdr:rowOff>
    </xdr:to>
    <xdr:graphicFrame macro="">
      <xdr:nvGraphicFramePr>
        <xdr:cNvPr id="3" name="Chart 2">
          <a:extLst>
            <a:ext uri="{FF2B5EF4-FFF2-40B4-BE49-F238E27FC236}">
              <a16:creationId xmlns:a16="http://schemas.microsoft.com/office/drawing/2014/main" id="{23C56D88-4D95-4E71-9F6E-9F36A3B28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0</xdr:colOff>
      <xdr:row>29</xdr:row>
      <xdr:rowOff>50939</xdr:rowOff>
    </xdr:from>
    <xdr:to>
      <xdr:col>6</xdr:col>
      <xdr:colOff>247650</xdr:colOff>
      <xdr:row>42</xdr:row>
      <xdr:rowOff>186194</xdr:rowOff>
    </xdr:to>
    <xdr:graphicFrame macro="">
      <xdr:nvGraphicFramePr>
        <xdr:cNvPr id="4" name="Chart 3">
          <a:extLst>
            <a:ext uri="{FF2B5EF4-FFF2-40B4-BE49-F238E27FC236}">
              <a16:creationId xmlns:a16="http://schemas.microsoft.com/office/drawing/2014/main" id="{8D994C76-56E9-4E51-B73A-BEAC69619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171450</xdr:colOff>
      <xdr:row>3</xdr:row>
      <xdr:rowOff>61912</xdr:rowOff>
    </xdr:from>
    <xdr:to>
      <xdr:col>11</xdr:col>
      <xdr:colOff>371475</xdr:colOff>
      <xdr:row>19</xdr:row>
      <xdr:rowOff>63817</xdr:rowOff>
    </xdr:to>
    <xdr:graphicFrame macro="">
      <xdr:nvGraphicFramePr>
        <xdr:cNvPr id="2" name="Chart 1">
          <a:extLst>
            <a:ext uri="{FF2B5EF4-FFF2-40B4-BE49-F238E27FC236}">
              <a16:creationId xmlns:a16="http://schemas.microsoft.com/office/drawing/2014/main" id="{94DBC7D0-71A1-481C-A6F1-9637012BD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33425</xdr:colOff>
      <xdr:row>32</xdr:row>
      <xdr:rowOff>61084</xdr:rowOff>
    </xdr:from>
    <xdr:to>
      <xdr:col>12</xdr:col>
      <xdr:colOff>466725</xdr:colOff>
      <xdr:row>46</xdr:row>
      <xdr:rowOff>137284</xdr:rowOff>
    </xdr:to>
    <xdr:graphicFrame macro="">
      <xdr:nvGraphicFramePr>
        <xdr:cNvPr id="3" name="Chart 2">
          <a:extLst>
            <a:ext uri="{FF2B5EF4-FFF2-40B4-BE49-F238E27FC236}">
              <a16:creationId xmlns:a16="http://schemas.microsoft.com/office/drawing/2014/main" id="{A87B324A-2523-4BD4-938C-6EDE11869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9575</xdr:colOff>
      <xdr:row>32</xdr:row>
      <xdr:rowOff>46797</xdr:rowOff>
    </xdr:from>
    <xdr:to>
      <xdr:col>6</xdr:col>
      <xdr:colOff>600075</xdr:colOff>
      <xdr:row>46</xdr:row>
      <xdr:rowOff>94422</xdr:rowOff>
    </xdr:to>
    <xdr:graphicFrame macro="">
      <xdr:nvGraphicFramePr>
        <xdr:cNvPr id="4" name="Chart 3">
          <a:extLst>
            <a:ext uri="{FF2B5EF4-FFF2-40B4-BE49-F238E27FC236}">
              <a16:creationId xmlns:a16="http://schemas.microsoft.com/office/drawing/2014/main" id="{69DA09C7-2731-44B0-8E18-248FDE2BD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25</xdr:col>
      <xdr:colOff>0</xdr:colOff>
      <xdr:row>2</xdr:row>
      <xdr:rowOff>104775</xdr:rowOff>
    </xdr:from>
    <xdr:to>
      <xdr:col>29</xdr:col>
      <xdr:colOff>112726</xdr:colOff>
      <xdr:row>5</xdr:row>
      <xdr:rowOff>104775</xdr:rowOff>
    </xdr:to>
    <mc:AlternateContent xmlns:mc="http://schemas.openxmlformats.org/markup-compatibility/2006" xmlns:a14="http://schemas.microsoft.com/office/drawing/2010/main">
      <mc:Choice Requires="a14">
        <xdr:sp macro="" textlink="">
          <xdr:nvSpPr>
            <xdr:cNvPr id="2" name="Object 13">
              <a:extLst>
                <a:ext uri="{FF2B5EF4-FFF2-40B4-BE49-F238E27FC236}">
                  <a16:creationId xmlns:a16="http://schemas.microsoft.com/office/drawing/2014/main" id="{B1D05E18-3391-487C-86BE-B1E1322B6D72}"/>
                </a:ext>
              </a:extLst>
            </xdr:cNvPr>
            <xdr:cNvSpPr txBox="1"/>
          </xdr:nvSpPr>
          <xdr:spPr>
            <a:xfrm>
              <a:off x="30327600" y="485775"/>
              <a:ext cx="3389326" cy="571500"/>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left"/>
                  </m:oMathParaPr>
                  <m:oMath xmlns:m="http://schemas.openxmlformats.org/officeDocument/2006/math">
                    <m:r>
                      <a:rPr lang="en-US" sz="1400" b="0" i="1" baseline="0">
                        <a:solidFill>
                          <a:srgbClr val="000000"/>
                        </a:solidFill>
                        <a:latin typeface="Cambria Math" panose="02040503050406030204" pitchFamily="18" charset="0"/>
                      </a:rPr>
                      <m:t>𝑃𝑜𝑝𝑢𝑙𝑎𝑡𝑖𝑜𝑛</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𝑉𝑎𝑟𝑖𝑎𝑛𝑐𝑒</m:t>
                    </m:r>
                    <m:r>
                      <a:rPr lang="en-US" sz="1400" i="1" baseline="0">
                        <a:solidFill>
                          <a:srgbClr val="000000"/>
                        </a:solidFill>
                        <a:latin typeface="Cambria Math" panose="02040503050406030204" pitchFamily="18" charset="0"/>
                      </a:rPr>
                      <m:t>=</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𝜎</m:t>
                        </m:r>
                      </m:e>
                      <m:sup>
                        <m:r>
                          <a:rPr lang="en-US" sz="1400" i="1" baseline="0">
                            <a:solidFill>
                              <a:srgbClr val="000000"/>
                            </a:solidFill>
                            <a:latin typeface="Cambria Math" panose="02040503050406030204" pitchFamily="18" charset="0"/>
                          </a:rPr>
                          <m:t>2</m:t>
                        </m:r>
                      </m:sup>
                    </m:sSup>
                    <m:r>
                      <a:rPr lang="en-US" sz="1400" i="1" baseline="0">
                        <a:solidFill>
                          <a:srgbClr val="000000"/>
                        </a:solidFill>
                        <a:latin typeface="Cambria Math" panose="02040503050406030204" pitchFamily="18" charset="0"/>
                      </a:rPr>
                      <m:t>=</m:t>
                    </m:r>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𝜇</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𝑁</m:t>
                        </m:r>
                      </m:den>
                    </m:f>
                  </m:oMath>
                </m:oMathPara>
              </a14:m>
              <a:endParaRPr lang="en-US" sz="1400" baseline="0"/>
            </a:p>
          </xdr:txBody>
        </xdr:sp>
      </mc:Choice>
      <mc:Fallback xmlns="">
        <xdr:sp macro="" textlink="">
          <xdr:nvSpPr>
            <xdr:cNvPr id="2" name="Object 13">
              <a:extLst>
                <a:ext uri="{FF2B5EF4-FFF2-40B4-BE49-F238E27FC236}">
                  <a16:creationId xmlns:a16="http://schemas.microsoft.com/office/drawing/2014/main" id="{B1D05E18-3391-487C-86BE-B1E1322B6D72}"/>
                </a:ext>
              </a:extLst>
            </xdr:cNvPr>
            <xdr:cNvSpPr txBox="1"/>
          </xdr:nvSpPr>
          <xdr:spPr>
            <a:xfrm>
              <a:off x="30327600" y="485775"/>
              <a:ext cx="3389326" cy="571500"/>
            </a:xfrm>
            <a:prstGeom prst="rect">
              <a:avLst/>
            </a:prstGeom>
            <a:solidFill>
              <a:schemeClr val="bg1"/>
            </a:solidFill>
            <a:ln>
              <a:solidFill>
                <a:schemeClr val="tx1"/>
              </a:solidFill>
            </a:ln>
          </xdr:spPr>
          <xdr:txBody>
            <a:bodyPr vertOverflow="clip" horzOverflow="clip" wrap="none" anchor="ctr">
              <a:noAutofit/>
            </a:bodyPr>
            <a:lstStyle/>
            <a:p>
              <a:pPr algn="ctr"/>
              <a:r>
                <a:rPr lang="en-US" sz="1400" b="0" i="0" baseline="0">
                  <a:solidFill>
                    <a:srgbClr val="000000"/>
                  </a:solidFill>
                  <a:latin typeface="Cambria Math" panose="02040503050406030204" pitchFamily="18" charset="0"/>
                </a:rPr>
                <a:t>𝑃𝑜𝑝𝑢𝑙𝑎𝑡𝑖𝑜𝑛 𝑉𝑎𝑟𝑖𝑎𝑛𝑐𝑒</a:t>
              </a:r>
              <a:r>
                <a:rPr lang="en-US" sz="1400" i="0" baseline="0">
                  <a:solidFill>
                    <a:srgbClr val="000000"/>
                  </a:solidFill>
                  <a:latin typeface="Cambria Math" panose="02040503050406030204" pitchFamily="18" charset="0"/>
                </a:rPr>
                <a:t>=𝜎^2=(∑▒〖(𝑥_𝑖−𝜇)^2 〗)/𝑁</a:t>
              </a:r>
              <a:endParaRPr lang="en-US" sz="1400" baseline="0"/>
            </a:p>
          </xdr:txBody>
        </xdr:sp>
      </mc:Fallback>
    </mc:AlternateContent>
    <xdr:clientData/>
  </xdr:twoCellAnchor>
  <xdr:twoCellAnchor editAs="oneCell">
    <xdr:from>
      <xdr:col>25</xdr:col>
      <xdr:colOff>0</xdr:colOff>
      <xdr:row>8</xdr:row>
      <xdr:rowOff>114300</xdr:rowOff>
    </xdr:from>
    <xdr:to>
      <xdr:col>30</xdr:col>
      <xdr:colOff>523875</xdr:colOff>
      <xdr:row>12</xdr:row>
      <xdr:rowOff>57150</xdr:rowOff>
    </xdr:to>
    <mc:AlternateContent xmlns:mc="http://schemas.openxmlformats.org/markup-compatibility/2006" xmlns:a14="http://schemas.microsoft.com/office/drawing/2010/main">
      <mc:Choice Requires="a14">
        <xdr:sp macro="" textlink="">
          <xdr:nvSpPr>
            <xdr:cNvPr id="3" name="Object 2">
              <a:extLst>
                <a:ext uri="{FF2B5EF4-FFF2-40B4-BE49-F238E27FC236}">
                  <a16:creationId xmlns:a16="http://schemas.microsoft.com/office/drawing/2014/main" id="{C4DA7493-B996-4D40-9978-6B9DC9AD4662}"/>
                </a:ext>
              </a:extLst>
            </xdr:cNvPr>
            <xdr:cNvSpPr txBox="1"/>
          </xdr:nvSpPr>
          <xdr:spPr>
            <a:xfrm>
              <a:off x="30327600" y="1638300"/>
              <a:ext cx="4410075" cy="704850"/>
            </a:xfrm>
            <a:prstGeom prst="rect">
              <a:avLst/>
            </a:prstGeom>
            <a:solidFill>
              <a:schemeClr val="bg1"/>
            </a:solidFill>
            <a:ln>
              <a:solidFill>
                <a:schemeClr val="tx1"/>
              </a:solidFill>
            </a:ln>
          </xdr:spPr>
          <xdr:txBody>
            <a:bodyPr vertOverflow="clip" horzOverflow="clip" wrap="squar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𝑃𝑜𝑝</m:t>
                    </m:r>
                    <m:r>
                      <a:rPr lang="en-US" sz="1400" b="0" i="1" baseline="0">
                        <a:solidFill>
                          <a:srgbClr val="000000"/>
                        </a:solidFill>
                        <a:latin typeface="Cambria Math" panose="02040503050406030204" pitchFamily="18" charset="0"/>
                      </a:rPr>
                      <m:t>𝑢𝑙𝑎𝑡𝑖𝑜𝑛</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𝑆𝑡𝑎𝑛𝑑𝑎𝑟𝑑</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𝐷𝑒𝑣𝑖𝑎𝑡𝑖𝑜𝑛</m:t>
                    </m:r>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𝜎</m:t>
                    </m:r>
                    <m:r>
                      <a:rPr lang="en-US" sz="1400" i="1" baseline="0">
                        <a:solidFill>
                          <a:srgbClr val="000000"/>
                        </a:solidFill>
                        <a:latin typeface="Cambria Math" panose="02040503050406030204" pitchFamily="18" charset="0"/>
                      </a:rPr>
                      <m:t>=</m:t>
                    </m:r>
                    <m:rad>
                      <m:radPr>
                        <m:degHide m:val="on"/>
                        <m:ctrlPr>
                          <a:rPr lang="en-US" sz="1400" i="1" baseline="0">
                            <a:solidFill>
                              <a:srgbClr val="000000"/>
                            </a:solidFill>
                            <a:latin typeface="Cambria Math" panose="02040503050406030204" pitchFamily="18" charset="0"/>
                          </a:rPr>
                        </m:ctrlPr>
                      </m:radPr>
                      <m:deg/>
                      <m:e>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𝜇</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𝑁</m:t>
                            </m:r>
                          </m:den>
                        </m:f>
                      </m:e>
                    </m:rad>
                  </m:oMath>
                </m:oMathPara>
              </a14:m>
              <a:endParaRPr lang="en-US" sz="1400" baseline="0"/>
            </a:p>
          </xdr:txBody>
        </xdr:sp>
      </mc:Choice>
      <mc:Fallback xmlns="">
        <xdr:sp macro="" textlink="">
          <xdr:nvSpPr>
            <xdr:cNvPr id="3" name="Object 2">
              <a:extLst>
                <a:ext uri="{FF2B5EF4-FFF2-40B4-BE49-F238E27FC236}">
                  <a16:creationId xmlns:a16="http://schemas.microsoft.com/office/drawing/2014/main" id="{C4DA7493-B996-4D40-9978-6B9DC9AD4662}"/>
                </a:ext>
              </a:extLst>
            </xdr:cNvPr>
            <xdr:cNvSpPr txBox="1"/>
          </xdr:nvSpPr>
          <xdr:spPr>
            <a:xfrm>
              <a:off x="30327600" y="1638300"/>
              <a:ext cx="4410075" cy="704850"/>
            </a:xfrm>
            <a:prstGeom prst="rect">
              <a:avLst/>
            </a:prstGeom>
            <a:solidFill>
              <a:schemeClr val="bg1"/>
            </a:solidFill>
            <a:ln>
              <a:solidFill>
                <a:schemeClr val="tx1"/>
              </a:solidFill>
            </a:ln>
          </xdr:spPr>
          <xdr:txBody>
            <a:bodyPr vertOverflow="clip" horzOverflow="clip" wrap="square" anchor="ctr">
              <a:noAutofit/>
            </a:bodyPr>
            <a:lstStyle/>
            <a:p>
              <a:pPr algn="ctr"/>
              <a:r>
                <a:rPr lang="en-US" sz="1400" i="0" baseline="0">
                  <a:solidFill>
                    <a:srgbClr val="000000"/>
                  </a:solidFill>
                  <a:latin typeface="Cambria Math" panose="02040503050406030204" pitchFamily="18" charset="0"/>
                </a:rPr>
                <a:t>𝑃𝑜𝑝</a:t>
              </a:r>
              <a:r>
                <a:rPr lang="en-US" sz="1400" b="0" i="0" baseline="0">
                  <a:solidFill>
                    <a:srgbClr val="000000"/>
                  </a:solidFill>
                  <a:latin typeface="Cambria Math" panose="02040503050406030204" pitchFamily="18" charset="0"/>
                </a:rPr>
                <a:t>𝑢𝑙𝑎𝑡𝑖𝑜𝑛 𝑆𝑡𝑎𝑛𝑑𝑎𝑟𝑑 𝐷𝑒𝑣𝑖𝑎𝑡𝑖𝑜𝑛</a:t>
              </a:r>
              <a:r>
                <a:rPr lang="en-US" sz="1400" i="0" baseline="0">
                  <a:solidFill>
                    <a:srgbClr val="000000"/>
                  </a:solidFill>
                  <a:latin typeface="Cambria Math" panose="02040503050406030204" pitchFamily="18" charset="0"/>
                </a:rPr>
                <a:t>=𝜎=√((∑▒〖(𝑥_𝑖−𝜇)^2 〗)/𝑁)</a:t>
              </a:r>
              <a:endParaRPr lang="en-US" sz="1400" baseline="0"/>
            </a:p>
          </xdr:txBody>
        </xdr:sp>
      </mc:Fallback>
    </mc:AlternateContent>
    <xdr:clientData/>
  </xdr:twoCellAnchor>
  <xdr:twoCellAnchor editAs="oneCell">
    <xdr:from>
      <xdr:col>25</xdr:col>
      <xdr:colOff>0</xdr:colOff>
      <xdr:row>5</xdr:row>
      <xdr:rowOff>114300</xdr:rowOff>
    </xdr:from>
    <xdr:to>
      <xdr:col>29</xdr:col>
      <xdr:colOff>254977</xdr:colOff>
      <xdr:row>8</xdr:row>
      <xdr:rowOff>114299</xdr:rowOff>
    </xdr:to>
    <mc:AlternateContent xmlns:mc="http://schemas.openxmlformats.org/markup-compatibility/2006" xmlns:a14="http://schemas.microsoft.com/office/drawing/2010/main">
      <mc:Choice Requires="a14">
        <xdr:sp macro="" textlink="">
          <xdr:nvSpPr>
            <xdr:cNvPr id="4" name="Object 15">
              <a:extLst>
                <a:ext uri="{FF2B5EF4-FFF2-40B4-BE49-F238E27FC236}">
                  <a16:creationId xmlns:a16="http://schemas.microsoft.com/office/drawing/2014/main" id="{0B3350D9-1C74-4413-A333-DE300F525171}"/>
                </a:ext>
              </a:extLst>
            </xdr:cNvPr>
            <xdr:cNvSpPr txBox="1"/>
          </xdr:nvSpPr>
          <xdr:spPr>
            <a:xfrm>
              <a:off x="30327600" y="1066800"/>
              <a:ext cx="3531577" cy="571499"/>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𝑆𝑎𝑚𝑝𝑙𝑒</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𝑉𝑎𝑟𝑖𝑎𝑛𝑐𝑒</m:t>
                    </m:r>
                    <m:r>
                      <a:rPr lang="en-US" sz="1400" i="1" baseline="0">
                        <a:solidFill>
                          <a:srgbClr val="000000"/>
                        </a:solidFill>
                        <a:latin typeface="Cambria Math" panose="02040503050406030204" pitchFamily="18" charset="0"/>
                      </a:rPr>
                      <m:t>=</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𝑠</m:t>
                        </m:r>
                      </m:e>
                      <m:sup>
                        <m:r>
                          <a:rPr lang="en-US" sz="1400" i="1" baseline="0">
                            <a:solidFill>
                              <a:srgbClr val="000000"/>
                            </a:solidFill>
                            <a:latin typeface="Cambria Math" panose="02040503050406030204" pitchFamily="18" charset="0"/>
                          </a:rPr>
                          <m:t>2</m:t>
                        </m:r>
                      </m:sup>
                    </m:sSup>
                    <m:r>
                      <a:rPr lang="en-US" sz="1400" i="1" baseline="0">
                        <a:solidFill>
                          <a:srgbClr val="000000"/>
                        </a:solidFill>
                        <a:latin typeface="Cambria Math" panose="02040503050406030204" pitchFamily="18" charset="0"/>
                      </a:rPr>
                      <m:t>=</m:t>
                    </m:r>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acc>
                              <m:accPr>
                                <m:chr m:val="̄"/>
                                <m:ctrlPr>
                                  <a:rPr lang="en-US" sz="1400" i="1" baseline="0">
                                    <a:solidFill>
                                      <a:srgbClr val="000000"/>
                                    </a:solidFill>
                                    <a:latin typeface="Cambria Math" panose="02040503050406030204" pitchFamily="18" charset="0"/>
                                  </a:rPr>
                                </m:ctrlPr>
                              </m:accPr>
                              <m:e>
                                <m:r>
                                  <a:rPr lang="en-US" sz="1400" i="1" baseline="0">
                                    <a:solidFill>
                                      <a:srgbClr val="000000"/>
                                    </a:solidFill>
                                    <a:latin typeface="Cambria Math" panose="02040503050406030204" pitchFamily="18" charset="0"/>
                                  </a:rPr>
                                  <m:t>𝑥</m:t>
                                </m:r>
                              </m:e>
                            </m:acc>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𝑛</m:t>
                        </m:r>
                        <m:r>
                          <a:rPr lang="en-US" sz="1400" i="1" baseline="0">
                            <a:solidFill>
                              <a:srgbClr val="000000"/>
                            </a:solidFill>
                            <a:latin typeface="Cambria Math" panose="02040503050406030204" pitchFamily="18" charset="0"/>
                          </a:rPr>
                          <m:t>−1</m:t>
                        </m:r>
                      </m:den>
                    </m:f>
                  </m:oMath>
                </m:oMathPara>
              </a14:m>
              <a:endParaRPr lang="en-US" sz="1400" baseline="0"/>
            </a:p>
          </xdr:txBody>
        </xdr:sp>
      </mc:Choice>
      <mc:Fallback xmlns="">
        <xdr:sp macro="" textlink="">
          <xdr:nvSpPr>
            <xdr:cNvPr id="4" name="Object 15">
              <a:extLst>
                <a:ext uri="{FF2B5EF4-FFF2-40B4-BE49-F238E27FC236}">
                  <a16:creationId xmlns:a16="http://schemas.microsoft.com/office/drawing/2014/main" id="{0B3350D9-1C74-4413-A333-DE300F525171}"/>
                </a:ext>
              </a:extLst>
            </xdr:cNvPr>
            <xdr:cNvSpPr txBox="1"/>
          </xdr:nvSpPr>
          <xdr:spPr>
            <a:xfrm>
              <a:off x="30327600" y="1066800"/>
              <a:ext cx="3531577" cy="571499"/>
            </a:xfrm>
            <a:prstGeom prst="rect">
              <a:avLst/>
            </a:prstGeom>
            <a:solidFill>
              <a:schemeClr val="bg1"/>
            </a:solidFill>
            <a:ln>
              <a:solidFill>
                <a:schemeClr val="tx1"/>
              </a:solidFill>
            </a:ln>
          </xdr:spPr>
          <xdr:txBody>
            <a:bodyPr vertOverflow="clip" horzOverflow="clip" wrap="none" anchor="ctr">
              <a:noAutofit/>
            </a:bodyPr>
            <a:lstStyle/>
            <a:p>
              <a:pPr algn="ctr"/>
              <a:r>
                <a:rPr lang="en-US" sz="1400" i="0" baseline="0">
                  <a:solidFill>
                    <a:srgbClr val="000000"/>
                  </a:solidFill>
                  <a:latin typeface="Cambria Math" panose="02040503050406030204" pitchFamily="18" charset="0"/>
                </a:rPr>
                <a:t>𝑆𝑎𝑚𝑝𝑙𝑒 𝑉𝑎𝑟𝑖𝑎𝑛𝑐𝑒=𝑠^2=(∑▒〖(𝑥_𝑖−𝑥 ̄)^2 〗)/(𝑛−1)</a:t>
              </a:r>
              <a:endParaRPr lang="en-US" sz="1400" baseline="0"/>
            </a:p>
          </xdr:txBody>
        </xdr:sp>
      </mc:Fallback>
    </mc:AlternateContent>
    <xdr:clientData/>
  </xdr:twoCellAnchor>
  <xdr:twoCellAnchor editAs="oneCell">
    <xdr:from>
      <xdr:col>25</xdr:col>
      <xdr:colOff>0</xdr:colOff>
      <xdr:row>12</xdr:row>
      <xdr:rowOff>47625</xdr:rowOff>
    </xdr:from>
    <xdr:to>
      <xdr:col>30</xdr:col>
      <xdr:colOff>256443</xdr:colOff>
      <xdr:row>16</xdr:row>
      <xdr:rowOff>0</xdr:rowOff>
    </xdr:to>
    <mc:AlternateContent xmlns:mc="http://schemas.openxmlformats.org/markup-compatibility/2006" xmlns:a14="http://schemas.microsoft.com/office/drawing/2010/main">
      <mc:Choice Requires="a14">
        <xdr:sp macro="" textlink="">
          <xdr:nvSpPr>
            <xdr:cNvPr id="5" name="Object 4">
              <a:extLst>
                <a:ext uri="{FF2B5EF4-FFF2-40B4-BE49-F238E27FC236}">
                  <a16:creationId xmlns:a16="http://schemas.microsoft.com/office/drawing/2014/main" id="{6A1DF6D5-9616-41EB-8BFC-9E05417CF138}"/>
                </a:ext>
              </a:extLst>
            </xdr:cNvPr>
            <xdr:cNvSpPr txBox="1"/>
          </xdr:nvSpPr>
          <xdr:spPr>
            <a:xfrm>
              <a:off x="30327600" y="2333625"/>
              <a:ext cx="4142643" cy="714375"/>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𝑆𝑎𝑚𝑝𝑙𝑒</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𝑆𝑡𝑎𝑛𝑑𝑎𝑟𝑑</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𝐷𝑒𝑣𝑖𝑎𝑡𝑖𝑜𝑛</m:t>
                    </m:r>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𝑠</m:t>
                    </m:r>
                    <m:r>
                      <a:rPr lang="en-US" sz="1400" i="1" baseline="0">
                        <a:solidFill>
                          <a:srgbClr val="000000"/>
                        </a:solidFill>
                        <a:latin typeface="Cambria Math" panose="02040503050406030204" pitchFamily="18" charset="0"/>
                      </a:rPr>
                      <m:t>=</m:t>
                    </m:r>
                    <m:rad>
                      <m:radPr>
                        <m:degHide m:val="on"/>
                        <m:ctrlPr>
                          <a:rPr lang="en-US" sz="1400" i="1" baseline="0">
                            <a:solidFill>
                              <a:srgbClr val="000000"/>
                            </a:solidFill>
                            <a:latin typeface="Cambria Math" panose="02040503050406030204" pitchFamily="18" charset="0"/>
                          </a:rPr>
                        </m:ctrlPr>
                      </m:radPr>
                      <m:deg/>
                      <m:e>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acc>
                                  <m:accPr>
                                    <m:chr m:val="̄"/>
                                    <m:ctrlPr>
                                      <a:rPr lang="en-US" sz="1400" i="1" baseline="0">
                                        <a:solidFill>
                                          <a:srgbClr val="000000"/>
                                        </a:solidFill>
                                        <a:latin typeface="Cambria Math" panose="02040503050406030204" pitchFamily="18" charset="0"/>
                                      </a:rPr>
                                    </m:ctrlPr>
                                  </m:accPr>
                                  <m:e>
                                    <m:r>
                                      <a:rPr lang="en-US" sz="1400" i="1" baseline="0">
                                        <a:solidFill>
                                          <a:srgbClr val="000000"/>
                                        </a:solidFill>
                                        <a:latin typeface="Cambria Math" panose="02040503050406030204" pitchFamily="18" charset="0"/>
                                      </a:rPr>
                                      <m:t>𝑥</m:t>
                                    </m:r>
                                  </m:e>
                                </m:acc>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𝑛</m:t>
                            </m:r>
                            <m:r>
                              <a:rPr lang="en-US" sz="1400" i="1" baseline="0">
                                <a:solidFill>
                                  <a:srgbClr val="000000"/>
                                </a:solidFill>
                                <a:latin typeface="Cambria Math" panose="02040503050406030204" pitchFamily="18" charset="0"/>
                              </a:rPr>
                              <m:t>−1</m:t>
                            </m:r>
                          </m:den>
                        </m:f>
                      </m:e>
                    </m:rad>
                  </m:oMath>
                </m:oMathPara>
              </a14:m>
              <a:endParaRPr lang="en-US" sz="1400" baseline="0"/>
            </a:p>
          </xdr:txBody>
        </xdr:sp>
      </mc:Choice>
      <mc:Fallback xmlns="">
        <xdr:sp macro="" textlink="">
          <xdr:nvSpPr>
            <xdr:cNvPr id="5" name="Object 4">
              <a:extLst>
                <a:ext uri="{FF2B5EF4-FFF2-40B4-BE49-F238E27FC236}">
                  <a16:creationId xmlns:a16="http://schemas.microsoft.com/office/drawing/2014/main" id="{6A1DF6D5-9616-41EB-8BFC-9E05417CF138}"/>
                </a:ext>
              </a:extLst>
            </xdr:cNvPr>
            <xdr:cNvSpPr txBox="1"/>
          </xdr:nvSpPr>
          <xdr:spPr>
            <a:xfrm>
              <a:off x="30327600" y="2333625"/>
              <a:ext cx="4142643" cy="714375"/>
            </a:xfrm>
            <a:prstGeom prst="rect">
              <a:avLst/>
            </a:prstGeom>
            <a:solidFill>
              <a:schemeClr val="bg1"/>
            </a:solidFill>
            <a:ln>
              <a:solidFill>
                <a:schemeClr val="tx1"/>
              </a:solidFill>
            </a:ln>
          </xdr:spPr>
          <xdr:txBody>
            <a:bodyPr vertOverflow="clip" horzOverflow="clip" wrap="none" anchor="ctr">
              <a:noAutofit/>
            </a:bodyPr>
            <a:lstStyle/>
            <a:p>
              <a:pPr algn="ctr"/>
              <a:r>
                <a:rPr lang="en-US" sz="1400" i="0" baseline="0">
                  <a:solidFill>
                    <a:srgbClr val="000000"/>
                  </a:solidFill>
                  <a:latin typeface="Cambria Math" panose="02040503050406030204" pitchFamily="18" charset="0"/>
                </a:rPr>
                <a:t>𝑆𝑎𝑚𝑝𝑙𝑒 𝑆𝑡𝑎𝑛𝑑𝑎𝑟𝑑 𝐷𝑒𝑣𝑖𝑎𝑡𝑖𝑜𝑛=𝑠=√((∑▒〖(𝑥_𝑖−𝑥 ̄)^2 〗)/(𝑛−1))</a:t>
              </a:r>
              <a:endParaRPr lang="en-US" sz="1400" baseline="0"/>
            </a:p>
          </xdr:txBody>
        </xdr:sp>
      </mc:Fallback>
    </mc:AlternateContent>
    <xdr:clientData/>
  </xdr:twoCellAnchor>
  <xdr:oneCellAnchor>
    <xdr:from>
      <xdr:col>27</xdr:col>
      <xdr:colOff>1035</xdr:colOff>
      <xdr:row>16</xdr:row>
      <xdr:rowOff>152400</xdr:rowOff>
    </xdr:from>
    <xdr:ext cx="65" cy="172227"/>
    <xdr:sp macro="" textlink="">
      <xdr:nvSpPr>
        <xdr:cNvPr id="6" name="TextBox 5">
          <a:extLst>
            <a:ext uri="{FF2B5EF4-FFF2-40B4-BE49-F238E27FC236}">
              <a16:creationId xmlns:a16="http://schemas.microsoft.com/office/drawing/2014/main" id="{E62A701D-B918-4B00-9488-A5AE543E53E8}"/>
            </a:ext>
          </a:extLst>
        </xdr:cNvPr>
        <xdr:cNvSpPr txBox="1"/>
      </xdr:nvSpPr>
      <xdr:spPr>
        <a:xfrm>
          <a:off x="31100160" y="3200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27</xdr:col>
      <xdr:colOff>1035</xdr:colOff>
      <xdr:row>18</xdr:row>
      <xdr:rowOff>152400</xdr:rowOff>
    </xdr:from>
    <xdr:ext cx="65" cy="172227"/>
    <xdr:sp macro="" textlink="">
      <xdr:nvSpPr>
        <xdr:cNvPr id="7" name="TextBox 6">
          <a:extLst>
            <a:ext uri="{FF2B5EF4-FFF2-40B4-BE49-F238E27FC236}">
              <a16:creationId xmlns:a16="http://schemas.microsoft.com/office/drawing/2014/main" id="{4FA43E80-A70E-4CC4-B1CE-A8FB70C16E40}"/>
            </a:ext>
          </a:extLst>
        </xdr:cNvPr>
        <xdr:cNvSpPr txBox="1"/>
      </xdr:nvSpPr>
      <xdr:spPr>
        <a:xfrm>
          <a:off x="31100160" y="3581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25</xdr:col>
      <xdr:colOff>0</xdr:colOff>
      <xdr:row>33</xdr:row>
      <xdr:rowOff>0</xdr:rowOff>
    </xdr:from>
    <xdr:ext cx="4381500" cy="823913"/>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B13F3C9F-8C53-4C21-B3B5-D4EB30551905}"/>
                </a:ext>
              </a:extLst>
            </xdr:cNvPr>
            <xdr:cNvSpPr txBox="1"/>
          </xdr:nvSpPr>
          <xdr:spPr>
            <a:xfrm>
              <a:off x="30327600" y="6286500"/>
              <a:ext cx="4381500" cy="8239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US" sz="1400" i="1" baseline="0">
                        <a:solidFill>
                          <a:schemeClr val="tx1"/>
                        </a:solidFill>
                        <a:effectLst/>
                        <a:latin typeface="Cambria Math" panose="02040503050406030204" pitchFamily="18" charset="0"/>
                        <a:ea typeface="+mn-ea"/>
                        <a:cs typeface="+mn-cs"/>
                      </a:rPr>
                      <m:t>𝑆𝑎𝑚𝑝𝑙𝑒</m:t>
                    </m:r>
                    <m:r>
                      <a:rPr lang="en-US" sz="1400" i="1" baseline="0">
                        <a:solidFill>
                          <a:schemeClr val="tx1"/>
                        </a:solidFill>
                        <a:effectLst/>
                        <a:latin typeface="Cambria Math" panose="02040503050406030204" pitchFamily="18" charset="0"/>
                        <a:ea typeface="+mn-ea"/>
                        <a:cs typeface="+mn-cs"/>
                      </a:rPr>
                      <m:t> </m:t>
                    </m:r>
                    <m:r>
                      <a:rPr lang="en-US" sz="1400" i="1" baseline="0">
                        <a:solidFill>
                          <a:schemeClr val="tx1"/>
                        </a:solidFill>
                        <a:effectLst/>
                        <a:latin typeface="Cambria Math" panose="02040503050406030204" pitchFamily="18" charset="0"/>
                        <a:ea typeface="+mn-ea"/>
                        <a:cs typeface="+mn-cs"/>
                      </a:rPr>
                      <m:t>𝑆𝑡𝑎𝑛𝑑𝑎𝑟𝑑</m:t>
                    </m:r>
                    <m:r>
                      <a:rPr lang="en-US" sz="1400" i="1" baseline="0">
                        <a:solidFill>
                          <a:schemeClr val="tx1"/>
                        </a:solidFill>
                        <a:effectLst/>
                        <a:latin typeface="Cambria Math" panose="02040503050406030204" pitchFamily="18" charset="0"/>
                        <a:ea typeface="+mn-ea"/>
                        <a:cs typeface="+mn-cs"/>
                      </a:rPr>
                      <m:t> </m:t>
                    </m:r>
                    <m:r>
                      <a:rPr lang="en-US" sz="1400" i="1" baseline="0">
                        <a:solidFill>
                          <a:schemeClr val="tx1"/>
                        </a:solidFill>
                        <a:effectLst/>
                        <a:latin typeface="Cambria Math" panose="02040503050406030204" pitchFamily="18" charset="0"/>
                        <a:ea typeface="+mn-ea"/>
                        <a:cs typeface="+mn-cs"/>
                      </a:rPr>
                      <m:t>𝐷𝑒𝑣𝑖𝑎𝑡𝑖𝑜𝑛</m:t>
                    </m:r>
                    <m:r>
                      <a:rPr lang="en-US" sz="1400" b="0" i="1">
                        <a:latin typeface="Cambria Math" panose="02040503050406030204" pitchFamily="18" charset="0"/>
                      </a:rPr>
                      <m:t>=</m:t>
                    </m:r>
                    <m:r>
                      <a:rPr lang="en-US" sz="1400" b="0" i="1">
                        <a:latin typeface="Cambria Math" panose="02040503050406030204" pitchFamily="18" charset="0"/>
                      </a:rPr>
                      <m:t>𝑠</m:t>
                    </m:r>
                    <m:r>
                      <a:rPr lang="en-US" sz="1400" b="0" i="1">
                        <a:latin typeface="Cambria Math" panose="02040503050406030204" pitchFamily="18" charset="0"/>
                      </a:rPr>
                      <m:t> </m:t>
                    </m:r>
                    <m:rad>
                      <m:radPr>
                        <m:degHide m:val="on"/>
                        <m:ctrlPr>
                          <a:rPr lang="en-US" sz="1400" b="0" i="1">
                            <a:latin typeface="Cambria Math" panose="02040503050406030204" pitchFamily="18" charset="0"/>
                          </a:rPr>
                        </m:ctrlPr>
                      </m:radPr>
                      <m:deg/>
                      <m:e>
                        <m:f>
                          <m:fPr>
                            <m:ctrlPr>
                              <a:rPr lang="en-US" sz="1400" b="0" i="1">
                                <a:latin typeface="Cambria Math" panose="02040503050406030204" pitchFamily="18" charset="0"/>
                              </a:rPr>
                            </m:ctrlPr>
                          </m:fPr>
                          <m:num>
                            <m:nary>
                              <m:naryPr>
                                <m:chr m:val="∑"/>
                                <m:subHide m:val="on"/>
                                <m:supHide m:val="on"/>
                                <m:ctrlPr>
                                  <a:rPr lang="en-US" sz="1400" b="0" i="1">
                                    <a:latin typeface="Cambria Math" panose="02040503050406030204" pitchFamily="18" charset="0"/>
                                  </a:rPr>
                                </m:ctrlPr>
                              </m:naryPr>
                              <m:sub/>
                              <m:sup/>
                              <m:e>
                                <m:sSubSup>
                                  <m:sSubSupPr>
                                    <m:ctrlPr>
                                      <a:rPr lang="en-US" sz="1400" b="0" i="1">
                                        <a:latin typeface="Cambria Math" panose="02040503050406030204" pitchFamily="18" charset="0"/>
                                      </a:rPr>
                                    </m:ctrlPr>
                                  </m:sSubSupPr>
                                  <m:e>
                                    <m:r>
                                      <a:rPr lang="en-US" sz="1400" b="0" i="1">
                                        <a:latin typeface="Cambria Math" panose="02040503050406030204" pitchFamily="18" charset="0"/>
                                      </a:rPr>
                                      <m:t>𝑥</m:t>
                                    </m:r>
                                  </m:e>
                                  <m:sub>
                                    <m:r>
                                      <a:rPr lang="en-US" sz="1400" b="0" i="1">
                                        <a:latin typeface="Cambria Math" panose="02040503050406030204" pitchFamily="18" charset="0"/>
                                      </a:rPr>
                                      <m:t>𝑖</m:t>
                                    </m:r>
                                  </m:sub>
                                  <m:sup>
                                    <m:r>
                                      <a:rPr lang="en-US" sz="1400" b="0" i="1">
                                        <a:latin typeface="Cambria Math" panose="02040503050406030204" pitchFamily="18" charset="0"/>
                                      </a:rPr>
                                      <m:t>2</m:t>
                                    </m:r>
                                  </m:sup>
                                </m:sSubSup>
                                <m:r>
                                  <a:rPr lang="en-US" sz="1400" b="0" i="1">
                                    <a:latin typeface="Cambria Math" panose="02040503050406030204" pitchFamily="18" charset="0"/>
                                  </a:rPr>
                                  <m:t>−</m:t>
                                </m:r>
                                <m:r>
                                  <a:rPr lang="en-US" sz="1400" b="0" i="1">
                                    <a:latin typeface="Cambria Math" panose="02040503050406030204" pitchFamily="18" charset="0"/>
                                  </a:rPr>
                                  <m:t>𝑛</m:t>
                                </m:r>
                                <m:sSup>
                                  <m:sSupPr>
                                    <m:ctrlPr>
                                      <a:rPr lang="en-US" sz="1400" b="0" i="1">
                                        <a:latin typeface="Cambria Math" panose="02040503050406030204" pitchFamily="18" charset="0"/>
                                      </a:rPr>
                                    </m:ctrlPr>
                                  </m:sSupPr>
                                  <m:e>
                                    <m:acc>
                                      <m:accPr>
                                        <m:chr m:val="̅"/>
                                        <m:ctrlPr>
                                          <a:rPr lang="en-US" sz="1400" b="0" i="1">
                                            <a:latin typeface="Cambria Math" panose="02040503050406030204" pitchFamily="18" charset="0"/>
                                          </a:rPr>
                                        </m:ctrlPr>
                                      </m:accPr>
                                      <m:e>
                                        <m:r>
                                          <a:rPr lang="en-US" sz="1400" b="0" i="1">
                                            <a:latin typeface="Cambria Math" panose="02040503050406030204" pitchFamily="18" charset="0"/>
                                          </a:rPr>
                                          <m:t>𝑥</m:t>
                                        </m:r>
                                      </m:e>
                                    </m:acc>
                                  </m:e>
                                  <m:sup>
                                    <m:r>
                                      <a:rPr lang="en-US" sz="1400" b="0" i="1">
                                        <a:latin typeface="Cambria Math" panose="02040503050406030204" pitchFamily="18" charset="0"/>
                                      </a:rPr>
                                      <m:t>2</m:t>
                                    </m:r>
                                  </m:sup>
                                </m:sSup>
                              </m:e>
                            </m:nary>
                          </m:num>
                          <m:den>
                            <m:r>
                              <a:rPr lang="en-US" sz="1400" b="0" i="1">
                                <a:latin typeface="Cambria Math" panose="02040503050406030204" pitchFamily="18" charset="0"/>
                              </a:rPr>
                              <m:t>𝑛</m:t>
                            </m:r>
                            <m:r>
                              <a:rPr lang="en-US" sz="1400" b="0" i="1">
                                <a:latin typeface="Cambria Math" panose="02040503050406030204" pitchFamily="18" charset="0"/>
                              </a:rPr>
                              <m:t>−1</m:t>
                            </m:r>
                          </m:den>
                        </m:f>
                      </m:e>
                    </m:rad>
                  </m:oMath>
                </m:oMathPara>
              </a14:m>
              <a:endParaRPr lang="en-US" sz="1400"/>
            </a:p>
          </xdr:txBody>
        </xdr:sp>
      </mc:Choice>
      <mc:Fallback xmlns="">
        <xdr:sp macro="" textlink="">
          <xdr:nvSpPr>
            <xdr:cNvPr id="8" name="TextBox 7">
              <a:extLst>
                <a:ext uri="{FF2B5EF4-FFF2-40B4-BE49-F238E27FC236}">
                  <a16:creationId xmlns:a16="http://schemas.microsoft.com/office/drawing/2014/main" id="{B13F3C9F-8C53-4C21-B3B5-D4EB30551905}"/>
                </a:ext>
              </a:extLst>
            </xdr:cNvPr>
            <xdr:cNvSpPr txBox="1"/>
          </xdr:nvSpPr>
          <xdr:spPr>
            <a:xfrm>
              <a:off x="30327600" y="6286500"/>
              <a:ext cx="4381500" cy="8239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i="0" baseline="0">
                  <a:solidFill>
                    <a:schemeClr val="tx1"/>
                  </a:solidFill>
                  <a:effectLst/>
                  <a:latin typeface="Cambria Math" panose="02040503050406030204" pitchFamily="18" charset="0"/>
                  <a:ea typeface="+mn-ea"/>
                  <a:cs typeface="+mn-cs"/>
                </a:rPr>
                <a:t>𝑆𝑎𝑚𝑝𝑙𝑒 𝑆𝑡𝑎𝑛𝑑𝑎𝑟𝑑 𝐷𝑒𝑣𝑖𝑎𝑡𝑖𝑜𝑛</a:t>
              </a:r>
              <a:r>
                <a:rPr lang="en-US" sz="1400" b="0" i="0">
                  <a:latin typeface="Cambria Math" panose="02040503050406030204" pitchFamily="18" charset="0"/>
                </a:rPr>
                <a:t>=𝑠 √((∑▒〖𝑥_𝑖^2−𝑛𝑥 ̅^2 〗)/(𝑛−1))</a:t>
              </a:r>
              <a:endParaRPr lang="en-US" sz="1400"/>
            </a:p>
          </xdr:txBody>
        </xdr:sp>
      </mc:Fallback>
    </mc:AlternateContent>
    <xdr:clientData/>
  </xdr:oneCellAnchor>
  <xdr:oneCellAnchor>
    <xdr:from>
      <xdr:col>25</xdr:col>
      <xdr:colOff>0</xdr:colOff>
      <xdr:row>28</xdr:row>
      <xdr:rowOff>9524</xdr:rowOff>
    </xdr:from>
    <xdr:ext cx="2419350" cy="5619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B00C3B50-80E7-4571-9FB1-C06083D39635}"/>
                </a:ext>
              </a:extLst>
            </xdr:cNvPr>
            <xdr:cNvSpPr txBox="1"/>
          </xdr:nvSpPr>
          <xdr:spPr>
            <a:xfrm>
              <a:off x="30327600" y="5343524"/>
              <a:ext cx="2419350" cy="5619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US" sz="1400" b="0" i="1">
                        <a:latin typeface="Cambria Math" panose="02040503050406030204" pitchFamily="18" charset="0"/>
                      </a:rPr>
                      <m:t>𝑀𝐴𝐸</m:t>
                    </m:r>
                    <m:r>
                      <a:rPr lang="en-US" sz="1400" b="0" i="1">
                        <a:latin typeface="Cambria Math" panose="02040503050406030204" pitchFamily="18" charset="0"/>
                      </a:rPr>
                      <m:t>= </m:t>
                    </m:r>
                    <m:f>
                      <m:fPr>
                        <m:ctrlPr>
                          <a:rPr lang="en-US" sz="1400" b="0" i="1">
                            <a:latin typeface="Cambria Math" panose="02040503050406030204" pitchFamily="18" charset="0"/>
                          </a:rPr>
                        </m:ctrlPr>
                      </m:fPr>
                      <m:num>
                        <m:nary>
                          <m:naryPr>
                            <m:chr m:val="∑"/>
                            <m:subHide m:val="on"/>
                            <m:supHide m:val="on"/>
                            <m:ctrlPr>
                              <a:rPr lang="en-US" sz="1400" b="0" i="1">
                                <a:latin typeface="Cambria Math" panose="02040503050406030204" pitchFamily="18" charset="0"/>
                              </a:rPr>
                            </m:ctrlPr>
                          </m:naryPr>
                          <m:sub/>
                          <m:sup/>
                          <m:e>
                            <m:d>
                              <m:dPr>
                                <m:begChr m:val="|"/>
                                <m:endChr m:val="|"/>
                                <m:ctrlPr>
                                  <a:rPr lang="en-US" sz="1400" b="0" i="1">
                                    <a:latin typeface="Cambria Math" panose="02040503050406030204" pitchFamily="18" charset="0"/>
                                  </a:rPr>
                                </m:ctrlPr>
                              </m:dPr>
                              <m:e>
                                <m:sSub>
                                  <m:sSubPr>
                                    <m:ctrlPr>
                                      <a:rPr lang="en-US" sz="1400" b="0" i="1">
                                        <a:latin typeface="Cambria Math" panose="02040503050406030204" pitchFamily="18" charset="0"/>
                                      </a:rPr>
                                    </m:ctrlPr>
                                  </m:sSubPr>
                                  <m:e>
                                    <m:r>
                                      <a:rPr lang="en-US" sz="1400" b="0" i="1">
                                        <a:latin typeface="Cambria Math" panose="02040503050406030204" pitchFamily="18" charset="0"/>
                                      </a:rPr>
                                      <m:t>𝑥</m:t>
                                    </m:r>
                                  </m:e>
                                  <m:sub>
                                    <m:r>
                                      <a:rPr lang="en-US" sz="1400" b="0" i="1">
                                        <a:latin typeface="Cambria Math" panose="02040503050406030204" pitchFamily="18" charset="0"/>
                                      </a:rPr>
                                      <m:t>𝑖</m:t>
                                    </m:r>
                                  </m:sub>
                                </m:sSub>
                                <m:r>
                                  <a:rPr lang="en-US" sz="1400" b="0" i="1">
                                    <a:latin typeface="Cambria Math" panose="02040503050406030204" pitchFamily="18" charset="0"/>
                                  </a:rPr>
                                  <m:t>−</m:t>
                                </m:r>
                                <m:acc>
                                  <m:accPr>
                                    <m:chr m:val="̅"/>
                                    <m:ctrlPr>
                                      <a:rPr lang="en-US" sz="1400" b="0" i="1">
                                        <a:latin typeface="Cambria Math" panose="02040503050406030204" pitchFamily="18" charset="0"/>
                                      </a:rPr>
                                    </m:ctrlPr>
                                  </m:accPr>
                                  <m:e>
                                    <m:r>
                                      <a:rPr lang="en-US" sz="1400" b="0" i="1">
                                        <a:latin typeface="Cambria Math" panose="02040503050406030204" pitchFamily="18" charset="0"/>
                                      </a:rPr>
                                      <m:t>𝑥</m:t>
                                    </m:r>
                                  </m:e>
                                </m:acc>
                              </m:e>
                            </m:d>
                          </m:e>
                        </m:nary>
                      </m:num>
                      <m:den>
                        <m:r>
                          <a:rPr lang="en-US" sz="1400" b="0" i="1">
                            <a:latin typeface="Cambria Math" panose="02040503050406030204" pitchFamily="18" charset="0"/>
                          </a:rPr>
                          <m:t>𝑛</m:t>
                        </m:r>
                      </m:den>
                    </m:f>
                  </m:oMath>
                </m:oMathPara>
              </a14:m>
              <a:endParaRPr lang="en-US" sz="1400"/>
            </a:p>
          </xdr:txBody>
        </xdr:sp>
      </mc:Choice>
      <mc:Fallback xmlns="">
        <xdr:sp macro="" textlink="">
          <xdr:nvSpPr>
            <xdr:cNvPr id="9" name="TextBox 8">
              <a:extLst>
                <a:ext uri="{FF2B5EF4-FFF2-40B4-BE49-F238E27FC236}">
                  <a16:creationId xmlns:a16="http://schemas.microsoft.com/office/drawing/2014/main" id="{B00C3B50-80E7-4571-9FB1-C06083D39635}"/>
                </a:ext>
              </a:extLst>
            </xdr:cNvPr>
            <xdr:cNvSpPr txBox="1"/>
          </xdr:nvSpPr>
          <xdr:spPr>
            <a:xfrm>
              <a:off x="30327600" y="5343524"/>
              <a:ext cx="2419350" cy="5619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𝑀𝐴𝐸=  (∑▒|𝑥_𝑖−𝑥 ̅ | )/𝑛</a:t>
              </a:r>
              <a:endParaRPr lang="en-US" sz="1400"/>
            </a:p>
          </xdr:txBody>
        </xdr:sp>
      </mc:Fallback>
    </mc:AlternateContent>
    <xdr:clientData/>
  </xdr:oneCellAnchor>
  <xdr:twoCellAnchor editAs="oneCell">
    <xdr:from>
      <xdr:col>1</xdr:col>
      <xdr:colOff>0</xdr:colOff>
      <xdr:row>46</xdr:row>
      <xdr:rowOff>0</xdr:rowOff>
    </xdr:from>
    <xdr:to>
      <xdr:col>6</xdr:col>
      <xdr:colOff>341326</xdr:colOff>
      <xdr:row>49</xdr:row>
      <xdr:rowOff>0</xdr:rowOff>
    </xdr:to>
    <mc:AlternateContent xmlns:mc="http://schemas.openxmlformats.org/markup-compatibility/2006" xmlns:a14="http://schemas.microsoft.com/office/drawing/2010/main">
      <mc:Choice Requires="a14">
        <xdr:sp macro="" textlink="">
          <xdr:nvSpPr>
            <xdr:cNvPr id="10" name="Object 13">
              <a:extLst>
                <a:ext uri="{FF2B5EF4-FFF2-40B4-BE49-F238E27FC236}">
                  <a16:creationId xmlns:a16="http://schemas.microsoft.com/office/drawing/2014/main" id="{E623B8C7-5311-48D2-A4D3-7B38802613AF}"/>
                </a:ext>
              </a:extLst>
            </xdr:cNvPr>
            <xdr:cNvSpPr txBox="1"/>
          </xdr:nvSpPr>
          <xdr:spPr>
            <a:xfrm>
              <a:off x="171450" y="8763000"/>
              <a:ext cx="3389326" cy="571500"/>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left"/>
                  </m:oMathParaPr>
                  <m:oMath xmlns:m="http://schemas.openxmlformats.org/officeDocument/2006/math">
                    <m:r>
                      <a:rPr lang="en-US" sz="1400" b="0" i="1" baseline="0">
                        <a:solidFill>
                          <a:srgbClr val="000000"/>
                        </a:solidFill>
                        <a:latin typeface="Cambria Math" panose="02040503050406030204" pitchFamily="18" charset="0"/>
                      </a:rPr>
                      <m:t>𝑃𝑜𝑝𝑢𝑙𝑎𝑡𝑖𝑜𝑛</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𝑉𝑎𝑟𝑖𝑎𝑛𝑐𝑒</m:t>
                    </m:r>
                    <m:r>
                      <a:rPr lang="en-US" sz="1400" i="1" baseline="0">
                        <a:solidFill>
                          <a:srgbClr val="000000"/>
                        </a:solidFill>
                        <a:latin typeface="Cambria Math" panose="02040503050406030204" pitchFamily="18" charset="0"/>
                      </a:rPr>
                      <m:t>=</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𝜎</m:t>
                        </m:r>
                      </m:e>
                      <m:sup>
                        <m:r>
                          <a:rPr lang="en-US" sz="1400" i="1" baseline="0">
                            <a:solidFill>
                              <a:srgbClr val="000000"/>
                            </a:solidFill>
                            <a:latin typeface="Cambria Math" panose="02040503050406030204" pitchFamily="18" charset="0"/>
                          </a:rPr>
                          <m:t>2</m:t>
                        </m:r>
                      </m:sup>
                    </m:sSup>
                    <m:r>
                      <a:rPr lang="en-US" sz="1400" i="1" baseline="0">
                        <a:solidFill>
                          <a:srgbClr val="000000"/>
                        </a:solidFill>
                        <a:latin typeface="Cambria Math" panose="02040503050406030204" pitchFamily="18" charset="0"/>
                      </a:rPr>
                      <m:t>=</m:t>
                    </m:r>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𝜇</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𝑁</m:t>
                        </m:r>
                      </m:den>
                    </m:f>
                  </m:oMath>
                </m:oMathPara>
              </a14:m>
              <a:endParaRPr lang="en-US" sz="1400" baseline="0"/>
            </a:p>
          </xdr:txBody>
        </xdr:sp>
      </mc:Choice>
      <mc:Fallback xmlns="">
        <xdr:sp macro="" textlink="">
          <xdr:nvSpPr>
            <xdr:cNvPr id="10" name="Object 13">
              <a:extLst>
                <a:ext uri="{FF2B5EF4-FFF2-40B4-BE49-F238E27FC236}">
                  <a16:creationId xmlns:a16="http://schemas.microsoft.com/office/drawing/2014/main" id="{E623B8C7-5311-48D2-A4D3-7B38802613AF}"/>
                </a:ext>
              </a:extLst>
            </xdr:cNvPr>
            <xdr:cNvSpPr txBox="1"/>
          </xdr:nvSpPr>
          <xdr:spPr>
            <a:xfrm>
              <a:off x="171450" y="8763000"/>
              <a:ext cx="3389326" cy="571500"/>
            </a:xfrm>
            <a:prstGeom prst="rect">
              <a:avLst/>
            </a:prstGeom>
            <a:solidFill>
              <a:schemeClr val="bg1"/>
            </a:solidFill>
            <a:ln>
              <a:solidFill>
                <a:schemeClr val="tx1"/>
              </a:solidFill>
            </a:ln>
          </xdr:spPr>
          <xdr:txBody>
            <a:bodyPr vertOverflow="clip" horzOverflow="clip" wrap="none" anchor="ctr">
              <a:noAutofit/>
            </a:bodyPr>
            <a:lstStyle/>
            <a:p>
              <a:pPr algn="ctr"/>
              <a:r>
                <a:rPr lang="en-US" sz="1400" b="0" i="0" baseline="0">
                  <a:solidFill>
                    <a:srgbClr val="000000"/>
                  </a:solidFill>
                  <a:latin typeface="Cambria Math" panose="02040503050406030204" pitchFamily="18" charset="0"/>
                </a:rPr>
                <a:t>𝑃𝑜𝑝𝑢𝑙𝑎𝑡𝑖𝑜𝑛 𝑉𝑎𝑟𝑖𝑎𝑛𝑐𝑒</a:t>
              </a:r>
              <a:r>
                <a:rPr lang="en-US" sz="1400" i="0" baseline="0">
                  <a:solidFill>
                    <a:srgbClr val="000000"/>
                  </a:solidFill>
                  <a:latin typeface="Cambria Math" panose="02040503050406030204" pitchFamily="18" charset="0"/>
                </a:rPr>
                <a:t>=𝜎^2=(∑▒〖(𝑥_𝑖−𝜇)^2 〗)/𝑁</a:t>
              </a:r>
              <a:endParaRPr lang="en-US" sz="1400" baseline="0"/>
            </a:p>
          </xdr:txBody>
        </xdr:sp>
      </mc:Fallback>
    </mc:AlternateContent>
    <xdr:clientData/>
  </xdr:twoCellAnchor>
  <xdr:twoCellAnchor editAs="oneCell">
    <xdr:from>
      <xdr:col>0</xdr:col>
      <xdr:colOff>152400</xdr:colOff>
      <xdr:row>49</xdr:row>
      <xdr:rowOff>142875</xdr:rowOff>
    </xdr:from>
    <xdr:to>
      <xdr:col>8</xdr:col>
      <xdr:colOff>123825</xdr:colOff>
      <xdr:row>53</xdr:row>
      <xdr:rowOff>85725</xdr:rowOff>
    </xdr:to>
    <mc:AlternateContent xmlns:mc="http://schemas.openxmlformats.org/markup-compatibility/2006" xmlns:a14="http://schemas.microsoft.com/office/drawing/2010/main">
      <mc:Choice Requires="a14">
        <xdr:sp macro="" textlink="">
          <xdr:nvSpPr>
            <xdr:cNvPr id="11" name="Object 2">
              <a:extLst>
                <a:ext uri="{FF2B5EF4-FFF2-40B4-BE49-F238E27FC236}">
                  <a16:creationId xmlns:a16="http://schemas.microsoft.com/office/drawing/2014/main" id="{6FA4717B-182C-4174-B82F-A4C55FD1912B}"/>
                </a:ext>
              </a:extLst>
            </xdr:cNvPr>
            <xdr:cNvSpPr txBox="1"/>
          </xdr:nvSpPr>
          <xdr:spPr>
            <a:xfrm>
              <a:off x="152400" y="9477375"/>
              <a:ext cx="4410075" cy="704850"/>
            </a:xfrm>
            <a:prstGeom prst="rect">
              <a:avLst/>
            </a:prstGeom>
            <a:solidFill>
              <a:schemeClr val="bg1"/>
            </a:solidFill>
            <a:ln>
              <a:solidFill>
                <a:schemeClr val="tx1"/>
              </a:solidFill>
            </a:ln>
          </xdr:spPr>
          <xdr:txBody>
            <a:bodyPr vertOverflow="clip" horzOverflow="clip" wrap="squar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𝑃𝑜𝑝</m:t>
                    </m:r>
                    <m:r>
                      <a:rPr lang="en-US" sz="1400" b="0" i="1" baseline="0">
                        <a:solidFill>
                          <a:srgbClr val="000000"/>
                        </a:solidFill>
                        <a:latin typeface="Cambria Math" panose="02040503050406030204" pitchFamily="18" charset="0"/>
                      </a:rPr>
                      <m:t>𝑢𝑙𝑎𝑡𝑖𝑜𝑛</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𝑆𝑡𝑎𝑛𝑑𝑎𝑟𝑑</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𝐷𝑒𝑣𝑖𝑎𝑡𝑖𝑜𝑛</m:t>
                    </m:r>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𝜎</m:t>
                    </m:r>
                    <m:r>
                      <a:rPr lang="en-US" sz="1400" i="1" baseline="0">
                        <a:solidFill>
                          <a:srgbClr val="000000"/>
                        </a:solidFill>
                        <a:latin typeface="Cambria Math" panose="02040503050406030204" pitchFamily="18" charset="0"/>
                      </a:rPr>
                      <m:t>=</m:t>
                    </m:r>
                    <m:rad>
                      <m:radPr>
                        <m:degHide m:val="on"/>
                        <m:ctrlPr>
                          <a:rPr lang="en-US" sz="1400" i="1" baseline="0">
                            <a:solidFill>
                              <a:srgbClr val="000000"/>
                            </a:solidFill>
                            <a:latin typeface="Cambria Math" panose="02040503050406030204" pitchFamily="18" charset="0"/>
                          </a:rPr>
                        </m:ctrlPr>
                      </m:radPr>
                      <m:deg/>
                      <m:e>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𝜇</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𝑁</m:t>
                            </m:r>
                          </m:den>
                        </m:f>
                      </m:e>
                    </m:rad>
                  </m:oMath>
                </m:oMathPara>
              </a14:m>
              <a:endParaRPr lang="en-US" sz="1400" baseline="0"/>
            </a:p>
          </xdr:txBody>
        </xdr:sp>
      </mc:Choice>
      <mc:Fallback xmlns="">
        <xdr:sp macro="" textlink="">
          <xdr:nvSpPr>
            <xdr:cNvPr id="11" name="Object 2">
              <a:extLst>
                <a:ext uri="{FF2B5EF4-FFF2-40B4-BE49-F238E27FC236}">
                  <a16:creationId xmlns:a16="http://schemas.microsoft.com/office/drawing/2014/main" id="{6FA4717B-182C-4174-B82F-A4C55FD1912B}"/>
                </a:ext>
              </a:extLst>
            </xdr:cNvPr>
            <xdr:cNvSpPr txBox="1"/>
          </xdr:nvSpPr>
          <xdr:spPr>
            <a:xfrm>
              <a:off x="152400" y="9477375"/>
              <a:ext cx="4410075" cy="704850"/>
            </a:xfrm>
            <a:prstGeom prst="rect">
              <a:avLst/>
            </a:prstGeom>
            <a:solidFill>
              <a:schemeClr val="bg1"/>
            </a:solidFill>
            <a:ln>
              <a:solidFill>
                <a:schemeClr val="tx1"/>
              </a:solidFill>
            </a:ln>
          </xdr:spPr>
          <xdr:txBody>
            <a:bodyPr vertOverflow="clip" horzOverflow="clip" wrap="square" anchor="ctr">
              <a:noAutofit/>
            </a:bodyPr>
            <a:lstStyle/>
            <a:p>
              <a:pPr algn="ctr"/>
              <a:r>
                <a:rPr lang="en-US" sz="1400" i="0" baseline="0">
                  <a:solidFill>
                    <a:srgbClr val="000000"/>
                  </a:solidFill>
                  <a:latin typeface="Cambria Math" panose="02040503050406030204" pitchFamily="18" charset="0"/>
                </a:rPr>
                <a:t>𝑃𝑜𝑝</a:t>
              </a:r>
              <a:r>
                <a:rPr lang="en-US" sz="1400" b="0" i="0" baseline="0">
                  <a:solidFill>
                    <a:srgbClr val="000000"/>
                  </a:solidFill>
                  <a:latin typeface="Cambria Math" panose="02040503050406030204" pitchFamily="18" charset="0"/>
                </a:rPr>
                <a:t>𝑢𝑙𝑎𝑡𝑖𝑜𝑛 𝑆𝑡𝑎𝑛𝑑𝑎𝑟𝑑 𝐷𝑒𝑣𝑖𝑎𝑡𝑖𝑜𝑛</a:t>
              </a:r>
              <a:r>
                <a:rPr lang="en-US" sz="1400" i="0" baseline="0">
                  <a:solidFill>
                    <a:srgbClr val="000000"/>
                  </a:solidFill>
                  <a:latin typeface="Cambria Math" panose="02040503050406030204" pitchFamily="18" charset="0"/>
                </a:rPr>
                <a:t>=𝜎=√((∑▒〖(𝑥_𝑖−𝜇)^2 〗)/𝑁)</a:t>
              </a:r>
              <a:endParaRPr lang="en-US" sz="1400" baseline="0"/>
            </a:p>
          </xdr:txBody>
        </xdr:sp>
      </mc:Fallback>
    </mc:AlternateContent>
    <xdr:clientData/>
  </xdr:twoCellAnchor>
  <xdr:twoCellAnchor editAs="oneCell">
    <xdr:from>
      <xdr:col>8</xdr:col>
      <xdr:colOff>561975</xdr:colOff>
      <xdr:row>46</xdr:row>
      <xdr:rowOff>19050</xdr:rowOff>
    </xdr:from>
    <xdr:to>
      <xdr:col>14</xdr:col>
      <xdr:colOff>435952</xdr:colOff>
      <xdr:row>49</xdr:row>
      <xdr:rowOff>19049</xdr:rowOff>
    </xdr:to>
    <mc:AlternateContent xmlns:mc="http://schemas.openxmlformats.org/markup-compatibility/2006" xmlns:a14="http://schemas.microsoft.com/office/drawing/2010/main">
      <mc:Choice Requires="a14">
        <xdr:sp macro="" textlink="">
          <xdr:nvSpPr>
            <xdr:cNvPr id="12" name="Object 15">
              <a:extLst>
                <a:ext uri="{FF2B5EF4-FFF2-40B4-BE49-F238E27FC236}">
                  <a16:creationId xmlns:a16="http://schemas.microsoft.com/office/drawing/2014/main" id="{A4340657-5F6A-48E5-83C8-8893FDDCAD90}"/>
                </a:ext>
              </a:extLst>
            </xdr:cNvPr>
            <xdr:cNvSpPr txBox="1"/>
          </xdr:nvSpPr>
          <xdr:spPr>
            <a:xfrm>
              <a:off x="5000625" y="8782050"/>
              <a:ext cx="3531577" cy="571499"/>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𝑆𝑎𝑚𝑝𝑙𝑒</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𝑉𝑎𝑟𝑖𝑎𝑛𝑐𝑒</m:t>
                    </m:r>
                    <m:r>
                      <a:rPr lang="en-US" sz="1400" i="1" baseline="0">
                        <a:solidFill>
                          <a:srgbClr val="000000"/>
                        </a:solidFill>
                        <a:latin typeface="Cambria Math" panose="02040503050406030204" pitchFamily="18" charset="0"/>
                      </a:rPr>
                      <m:t>=</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𝑠</m:t>
                        </m:r>
                      </m:e>
                      <m:sup>
                        <m:r>
                          <a:rPr lang="en-US" sz="1400" i="1" baseline="0">
                            <a:solidFill>
                              <a:srgbClr val="000000"/>
                            </a:solidFill>
                            <a:latin typeface="Cambria Math" panose="02040503050406030204" pitchFamily="18" charset="0"/>
                          </a:rPr>
                          <m:t>2</m:t>
                        </m:r>
                      </m:sup>
                    </m:sSup>
                    <m:r>
                      <a:rPr lang="en-US" sz="1400" i="1" baseline="0">
                        <a:solidFill>
                          <a:srgbClr val="000000"/>
                        </a:solidFill>
                        <a:latin typeface="Cambria Math" panose="02040503050406030204" pitchFamily="18" charset="0"/>
                      </a:rPr>
                      <m:t>=</m:t>
                    </m:r>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acc>
                              <m:accPr>
                                <m:chr m:val="̄"/>
                                <m:ctrlPr>
                                  <a:rPr lang="en-US" sz="1400" i="1" baseline="0">
                                    <a:solidFill>
                                      <a:srgbClr val="000000"/>
                                    </a:solidFill>
                                    <a:latin typeface="Cambria Math" panose="02040503050406030204" pitchFamily="18" charset="0"/>
                                  </a:rPr>
                                </m:ctrlPr>
                              </m:accPr>
                              <m:e>
                                <m:r>
                                  <a:rPr lang="en-US" sz="1400" i="1" baseline="0">
                                    <a:solidFill>
                                      <a:srgbClr val="000000"/>
                                    </a:solidFill>
                                    <a:latin typeface="Cambria Math" panose="02040503050406030204" pitchFamily="18" charset="0"/>
                                  </a:rPr>
                                  <m:t>𝑥</m:t>
                                </m:r>
                              </m:e>
                            </m:acc>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𝑛</m:t>
                        </m:r>
                        <m:r>
                          <a:rPr lang="en-US" sz="1400" i="1" baseline="0">
                            <a:solidFill>
                              <a:srgbClr val="000000"/>
                            </a:solidFill>
                            <a:latin typeface="Cambria Math" panose="02040503050406030204" pitchFamily="18" charset="0"/>
                          </a:rPr>
                          <m:t>−1</m:t>
                        </m:r>
                      </m:den>
                    </m:f>
                  </m:oMath>
                </m:oMathPara>
              </a14:m>
              <a:endParaRPr lang="en-US" sz="1400" baseline="0"/>
            </a:p>
          </xdr:txBody>
        </xdr:sp>
      </mc:Choice>
      <mc:Fallback xmlns="">
        <xdr:sp macro="" textlink="">
          <xdr:nvSpPr>
            <xdr:cNvPr id="12" name="Object 15">
              <a:extLst>
                <a:ext uri="{FF2B5EF4-FFF2-40B4-BE49-F238E27FC236}">
                  <a16:creationId xmlns:a16="http://schemas.microsoft.com/office/drawing/2014/main" id="{A4340657-5F6A-48E5-83C8-8893FDDCAD90}"/>
                </a:ext>
              </a:extLst>
            </xdr:cNvPr>
            <xdr:cNvSpPr txBox="1"/>
          </xdr:nvSpPr>
          <xdr:spPr>
            <a:xfrm>
              <a:off x="5000625" y="8782050"/>
              <a:ext cx="3531577" cy="571499"/>
            </a:xfrm>
            <a:prstGeom prst="rect">
              <a:avLst/>
            </a:prstGeom>
            <a:solidFill>
              <a:schemeClr val="bg1"/>
            </a:solidFill>
            <a:ln>
              <a:solidFill>
                <a:schemeClr val="tx1"/>
              </a:solidFill>
            </a:ln>
          </xdr:spPr>
          <xdr:txBody>
            <a:bodyPr vertOverflow="clip" horzOverflow="clip" wrap="none" anchor="ctr">
              <a:noAutofit/>
            </a:bodyPr>
            <a:lstStyle/>
            <a:p>
              <a:pPr algn="ctr"/>
              <a:r>
                <a:rPr lang="en-US" sz="1400" i="0" baseline="0">
                  <a:solidFill>
                    <a:srgbClr val="000000"/>
                  </a:solidFill>
                  <a:latin typeface="Cambria Math" panose="02040503050406030204" pitchFamily="18" charset="0"/>
                </a:rPr>
                <a:t>𝑆𝑎𝑚𝑝𝑙𝑒 𝑉𝑎𝑟𝑖𝑎𝑛𝑐𝑒=𝑠^2=(∑▒〖(𝑥_𝑖−𝑥 ̄)^2 〗)/(𝑛−1)</a:t>
              </a:r>
              <a:endParaRPr lang="en-US" sz="1400" baseline="0"/>
            </a:p>
          </xdr:txBody>
        </xdr:sp>
      </mc:Fallback>
    </mc:AlternateContent>
    <xdr:clientData/>
  </xdr:twoCellAnchor>
  <xdr:twoCellAnchor editAs="oneCell">
    <xdr:from>
      <xdr:col>8</xdr:col>
      <xdr:colOff>285750</xdr:colOff>
      <xdr:row>49</xdr:row>
      <xdr:rowOff>152400</xdr:rowOff>
    </xdr:from>
    <xdr:to>
      <xdr:col>14</xdr:col>
      <xdr:colOff>770793</xdr:colOff>
      <xdr:row>53</xdr:row>
      <xdr:rowOff>104775</xdr:rowOff>
    </xdr:to>
    <mc:AlternateContent xmlns:mc="http://schemas.openxmlformats.org/markup-compatibility/2006" xmlns:a14="http://schemas.microsoft.com/office/drawing/2010/main">
      <mc:Choice Requires="a14">
        <xdr:sp macro="" textlink="">
          <xdr:nvSpPr>
            <xdr:cNvPr id="13" name="Object 4">
              <a:extLst>
                <a:ext uri="{FF2B5EF4-FFF2-40B4-BE49-F238E27FC236}">
                  <a16:creationId xmlns:a16="http://schemas.microsoft.com/office/drawing/2014/main" id="{7BC81332-52EE-4E64-9E15-F923A8CF9180}"/>
                </a:ext>
              </a:extLst>
            </xdr:cNvPr>
            <xdr:cNvSpPr txBox="1"/>
          </xdr:nvSpPr>
          <xdr:spPr>
            <a:xfrm>
              <a:off x="4724400" y="9486900"/>
              <a:ext cx="4142643" cy="714375"/>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𝑆𝑎𝑚𝑝𝑙𝑒</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𝑆𝑡𝑎𝑛𝑑𝑎𝑟𝑑</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𝐷𝑒𝑣𝑖𝑎𝑡𝑖𝑜𝑛</m:t>
                    </m:r>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𝑠</m:t>
                    </m:r>
                    <m:r>
                      <a:rPr lang="en-US" sz="1400" i="1" baseline="0">
                        <a:solidFill>
                          <a:srgbClr val="000000"/>
                        </a:solidFill>
                        <a:latin typeface="Cambria Math" panose="02040503050406030204" pitchFamily="18" charset="0"/>
                      </a:rPr>
                      <m:t>=</m:t>
                    </m:r>
                    <m:rad>
                      <m:radPr>
                        <m:degHide m:val="on"/>
                        <m:ctrlPr>
                          <a:rPr lang="en-US" sz="1400" i="1" baseline="0">
                            <a:solidFill>
                              <a:srgbClr val="000000"/>
                            </a:solidFill>
                            <a:latin typeface="Cambria Math" panose="02040503050406030204" pitchFamily="18" charset="0"/>
                          </a:rPr>
                        </m:ctrlPr>
                      </m:radPr>
                      <m:deg/>
                      <m:e>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acc>
                                  <m:accPr>
                                    <m:chr m:val="̄"/>
                                    <m:ctrlPr>
                                      <a:rPr lang="en-US" sz="1400" i="1" baseline="0">
                                        <a:solidFill>
                                          <a:srgbClr val="000000"/>
                                        </a:solidFill>
                                        <a:latin typeface="Cambria Math" panose="02040503050406030204" pitchFamily="18" charset="0"/>
                                      </a:rPr>
                                    </m:ctrlPr>
                                  </m:accPr>
                                  <m:e>
                                    <m:r>
                                      <a:rPr lang="en-US" sz="1400" i="1" baseline="0">
                                        <a:solidFill>
                                          <a:srgbClr val="000000"/>
                                        </a:solidFill>
                                        <a:latin typeface="Cambria Math" panose="02040503050406030204" pitchFamily="18" charset="0"/>
                                      </a:rPr>
                                      <m:t>𝑥</m:t>
                                    </m:r>
                                  </m:e>
                                </m:acc>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𝑛</m:t>
                            </m:r>
                            <m:r>
                              <a:rPr lang="en-US" sz="1400" i="1" baseline="0">
                                <a:solidFill>
                                  <a:srgbClr val="000000"/>
                                </a:solidFill>
                                <a:latin typeface="Cambria Math" panose="02040503050406030204" pitchFamily="18" charset="0"/>
                              </a:rPr>
                              <m:t>−1</m:t>
                            </m:r>
                          </m:den>
                        </m:f>
                      </m:e>
                    </m:rad>
                  </m:oMath>
                </m:oMathPara>
              </a14:m>
              <a:endParaRPr lang="en-US" sz="1400" baseline="0"/>
            </a:p>
          </xdr:txBody>
        </xdr:sp>
      </mc:Choice>
      <mc:Fallback xmlns="">
        <xdr:sp macro="" textlink="">
          <xdr:nvSpPr>
            <xdr:cNvPr id="13" name="Object 4">
              <a:extLst>
                <a:ext uri="{FF2B5EF4-FFF2-40B4-BE49-F238E27FC236}">
                  <a16:creationId xmlns:a16="http://schemas.microsoft.com/office/drawing/2014/main" id="{7BC81332-52EE-4E64-9E15-F923A8CF9180}"/>
                </a:ext>
              </a:extLst>
            </xdr:cNvPr>
            <xdr:cNvSpPr txBox="1"/>
          </xdr:nvSpPr>
          <xdr:spPr>
            <a:xfrm>
              <a:off x="4724400" y="9486900"/>
              <a:ext cx="4142643" cy="714375"/>
            </a:xfrm>
            <a:prstGeom prst="rect">
              <a:avLst/>
            </a:prstGeom>
            <a:solidFill>
              <a:schemeClr val="bg1"/>
            </a:solidFill>
            <a:ln>
              <a:solidFill>
                <a:schemeClr val="tx1"/>
              </a:solidFill>
            </a:ln>
          </xdr:spPr>
          <xdr:txBody>
            <a:bodyPr vertOverflow="clip" horzOverflow="clip" wrap="none" anchor="ctr">
              <a:noAutofit/>
            </a:bodyPr>
            <a:lstStyle/>
            <a:p>
              <a:pPr algn="ctr"/>
              <a:r>
                <a:rPr lang="en-US" sz="1400" i="0" baseline="0">
                  <a:solidFill>
                    <a:srgbClr val="000000"/>
                  </a:solidFill>
                  <a:latin typeface="Cambria Math" panose="02040503050406030204" pitchFamily="18" charset="0"/>
                </a:rPr>
                <a:t>𝑆𝑎𝑚𝑝𝑙𝑒 𝑆𝑡𝑎𝑛𝑑𝑎𝑟𝑑 𝐷𝑒𝑣𝑖𝑎𝑡𝑖𝑜𝑛=𝑠=√((∑▒〖(𝑥_𝑖−𝑥 ̄)^2 〗)/(𝑛−1))</a:t>
              </a:r>
              <a:endParaRPr lang="en-US" sz="1400" baseline="0"/>
            </a:p>
          </xdr:txBody>
        </xdr:sp>
      </mc:Fallback>
    </mc:AlternateContent>
    <xdr:clientData/>
  </xdr:twoCellAnchor>
  <xdr:oneCellAnchor>
    <xdr:from>
      <xdr:col>14</xdr:col>
      <xdr:colOff>1035</xdr:colOff>
      <xdr:row>54</xdr:row>
      <xdr:rowOff>152400</xdr:rowOff>
    </xdr:from>
    <xdr:ext cx="65" cy="172227"/>
    <xdr:sp macro="" textlink="">
      <xdr:nvSpPr>
        <xdr:cNvPr id="14" name="TextBox 13">
          <a:extLst>
            <a:ext uri="{FF2B5EF4-FFF2-40B4-BE49-F238E27FC236}">
              <a16:creationId xmlns:a16="http://schemas.microsoft.com/office/drawing/2014/main" id="{EA596B3A-CE1E-4FBE-926C-58E26D60D0B3}"/>
            </a:ext>
          </a:extLst>
        </xdr:cNvPr>
        <xdr:cNvSpPr txBox="1"/>
      </xdr:nvSpPr>
      <xdr:spPr>
        <a:xfrm>
          <a:off x="8097285" y="10439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14</xdr:col>
      <xdr:colOff>1035</xdr:colOff>
      <xdr:row>56</xdr:row>
      <xdr:rowOff>152400</xdr:rowOff>
    </xdr:from>
    <xdr:ext cx="65" cy="172227"/>
    <xdr:sp macro="" textlink="">
      <xdr:nvSpPr>
        <xdr:cNvPr id="15" name="TextBox 14">
          <a:extLst>
            <a:ext uri="{FF2B5EF4-FFF2-40B4-BE49-F238E27FC236}">
              <a16:creationId xmlns:a16="http://schemas.microsoft.com/office/drawing/2014/main" id="{638E805C-F7DB-4C09-BBA8-2947E6997834}"/>
            </a:ext>
          </a:extLst>
        </xdr:cNvPr>
        <xdr:cNvSpPr txBox="1"/>
      </xdr:nvSpPr>
      <xdr:spPr>
        <a:xfrm>
          <a:off x="8097285" y="10820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1</xdr:col>
      <xdr:colOff>66675</xdr:colOff>
      <xdr:row>61</xdr:row>
      <xdr:rowOff>85725</xdr:rowOff>
    </xdr:from>
    <xdr:ext cx="4381500" cy="823913"/>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7B37739D-784A-42F8-8361-210C2C2FCA58}"/>
                </a:ext>
              </a:extLst>
            </xdr:cNvPr>
            <xdr:cNvSpPr txBox="1"/>
          </xdr:nvSpPr>
          <xdr:spPr>
            <a:xfrm>
              <a:off x="238125" y="11706225"/>
              <a:ext cx="4381500" cy="8239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US" sz="1400" i="1" baseline="0">
                        <a:solidFill>
                          <a:schemeClr val="tx1"/>
                        </a:solidFill>
                        <a:effectLst/>
                        <a:latin typeface="Cambria Math" panose="02040503050406030204" pitchFamily="18" charset="0"/>
                        <a:ea typeface="+mn-ea"/>
                        <a:cs typeface="+mn-cs"/>
                      </a:rPr>
                      <m:t>𝑆𝑎𝑚𝑝𝑙𝑒</m:t>
                    </m:r>
                    <m:r>
                      <a:rPr lang="en-US" sz="1400" i="1" baseline="0">
                        <a:solidFill>
                          <a:schemeClr val="tx1"/>
                        </a:solidFill>
                        <a:effectLst/>
                        <a:latin typeface="Cambria Math" panose="02040503050406030204" pitchFamily="18" charset="0"/>
                        <a:ea typeface="+mn-ea"/>
                        <a:cs typeface="+mn-cs"/>
                      </a:rPr>
                      <m:t> </m:t>
                    </m:r>
                    <m:r>
                      <a:rPr lang="en-US" sz="1400" i="1" baseline="0">
                        <a:solidFill>
                          <a:schemeClr val="tx1"/>
                        </a:solidFill>
                        <a:effectLst/>
                        <a:latin typeface="Cambria Math" panose="02040503050406030204" pitchFamily="18" charset="0"/>
                        <a:ea typeface="+mn-ea"/>
                        <a:cs typeface="+mn-cs"/>
                      </a:rPr>
                      <m:t>𝑆𝑡𝑎𝑛𝑑𝑎𝑟𝑑</m:t>
                    </m:r>
                    <m:r>
                      <a:rPr lang="en-US" sz="1400" i="1" baseline="0">
                        <a:solidFill>
                          <a:schemeClr val="tx1"/>
                        </a:solidFill>
                        <a:effectLst/>
                        <a:latin typeface="Cambria Math" panose="02040503050406030204" pitchFamily="18" charset="0"/>
                        <a:ea typeface="+mn-ea"/>
                        <a:cs typeface="+mn-cs"/>
                      </a:rPr>
                      <m:t> </m:t>
                    </m:r>
                    <m:r>
                      <a:rPr lang="en-US" sz="1400" i="1" baseline="0">
                        <a:solidFill>
                          <a:schemeClr val="tx1"/>
                        </a:solidFill>
                        <a:effectLst/>
                        <a:latin typeface="Cambria Math" panose="02040503050406030204" pitchFamily="18" charset="0"/>
                        <a:ea typeface="+mn-ea"/>
                        <a:cs typeface="+mn-cs"/>
                      </a:rPr>
                      <m:t>𝐷𝑒𝑣𝑖𝑎𝑡𝑖𝑜𝑛</m:t>
                    </m:r>
                    <m:r>
                      <a:rPr lang="en-US" sz="1400" b="0" i="1">
                        <a:latin typeface="Cambria Math" panose="02040503050406030204" pitchFamily="18" charset="0"/>
                      </a:rPr>
                      <m:t>=</m:t>
                    </m:r>
                    <m:r>
                      <a:rPr lang="en-US" sz="1400" b="0" i="1">
                        <a:latin typeface="Cambria Math" panose="02040503050406030204" pitchFamily="18" charset="0"/>
                      </a:rPr>
                      <m:t>𝑠</m:t>
                    </m:r>
                    <m:r>
                      <a:rPr lang="en-US" sz="1400" b="0" i="1">
                        <a:latin typeface="Cambria Math" panose="02040503050406030204" pitchFamily="18" charset="0"/>
                      </a:rPr>
                      <m:t> </m:t>
                    </m:r>
                    <m:rad>
                      <m:radPr>
                        <m:degHide m:val="on"/>
                        <m:ctrlPr>
                          <a:rPr lang="en-US" sz="1400" b="0" i="1">
                            <a:latin typeface="Cambria Math" panose="02040503050406030204" pitchFamily="18" charset="0"/>
                          </a:rPr>
                        </m:ctrlPr>
                      </m:radPr>
                      <m:deg/>
                      <m:e>
                        <m:f>
                          <m:fPr>
                            <m:ctrlPr>
                              <a:rPr lang="en-US" sz="1400" b="0" i="1">
                                <a:latin typeface="Cambria Math" panose="02040503050406030204" pitchFamily="18" charset="0"/>
                              </a:rPr>
                            </m:ctrlPr>
                          </m:fPr>
                          <m:num>
                            <m:nary>
                              <m:naryPr>
                                <m:chr m:val="∑"/>
                                <m:subHide m:val="on"/>
                                <m:supHide m:val="on"/>
                                <m:ctrlPr>
                                  <a:rPr lang="en-US" sz="1400" b="0" i="1">
                                    <a:latin typeface="Cambria Math" panose="02040503050406030204" pitchFamily="18" charset="0"/>
                                  </a:rPr>
                                </m:ctrlPr>
                              </m:naryPr>
                              <m:sub/>
                              <m:sup/>
                              <m:e>
                                <m:sSubSup>
                                  <m:sSubSupPr>
                                    <m:ctrlPr>
                                      <a:rPr lang="en-US" sz="1400" b="0" i="1">
                                        <a:latin typeface="Cambria Math" panose="02040503050406030204" pitchFamily="18" charset="0"/>
                                      </a:rPr>
                                    </m:ctrlPr>
                                  </m:sSubSupPr>
                                  <m:e>
                                    <m:r>
                                      <a:rPr lang="en-US" sz="1400" b="0" i="1">
                                        <a:latin typeface="Cambria Math" panose="02040503050406030204" pitchFamily="18" charset="0"/>
                                      </a:rPr>
                                      <m:t>𝑥</m:t>
                                    </m:r>
                                  </m:e>
                                  <m:sub>
                                    <m:r>
                                      <a:rPr lang="en-US" sz="1400" b="0" i="1">
                                        <a:latin typeface="Cambria Math" panose="02040503050406030204" pitchFamily="18" charset="0"/>
                                      </a:rPr>
                                      <m:t>𝑖</m:t>
                                    </m:r>
                                  </m:sub>
                                  <m:sup>
                                    <m:r>
                                      <a:rPr lang="en-US" sz="1400" b="0" i="1">
                                        <a:latin typeface="Cambria Math" panose="02040503050406030204" pitchFamily="18" charset="0"/>
                                      </a:rPr>
                                      <m:t>2</m:t>
                                    </m:r>
                                  </m:sup>
                                </m:sSubSup>
                                <m:r>
                                  <a:rPr lang="en-US" sz="1400" b="0" i="1">
                                    <a:latin typeface="Cambria Math" panose="02040503050406030204" pitchFamily="18" charset="0"/>
                                  </a:rPr>
                                  <m:t>−</m:t>
                                </m:r>
                                <m:r>
                                  <a:rPr lang="en-US" sz="1400" b="0" i="1">
                                    <a:latin typeface="Cambria Math" panose="02040503050406030204" pitchFamily="18" charset="0"/>
                                  </a:rPr>
                                  <m:t>𝑛</m:t>
                                </m:r>
                                <m:sSup>
                                  <m:sSupPr>
                                    <m:ctrlPr>
                                      <a:rPr lang="en-US" sz="1400" b="0" i="1">
                                        <a:latin typeface="Cambria Math" panose="02040503050406030204" pitchFamily="18" charset="0"/>
                                      </a:rPr>
                                    </m:ctrlPr>
                                  </m:sSupPr>
                                  <m:e>
                                    <m:acc>
                                      <m:accPr>
                                        <m:chr m:val="̅"/>
                                        <m:ctrlPr>
                                          <a:rPr lang="en-US" sz="1400" b="0" i="1">
                                            <a:latin typeface="Cambria Math" panose="02040503050406030204" pitchFamily="18" charset="0"/>
                                          </a:rPr>
                                        </m:ctrlPr>
                                      </m:accPr>
                                      <m:e>
                                        <m:r>
                                          <a:rPr lang="en-US" sz="1400" b="0" i="1">
                                            <a:latin typeface="Cambria Math" panose="02040503050406030204" pitchFamily="18" charset="0"/>
                                          </a:rPr>
                                          <m:t>𝑥</m:t>
                                        </m:r>
                                      </m:e>
                                    </m:acc>
                                  </m:e>
                                  <m:sup>
                                    <m:r>
                                      <a:rPr lang="en-US" sz="1400" b="0" i="1">
                                        <a:latin typeface="Cambria Math" panose="02040503050406030204" pitchFamily="18" charset="0"/>
                                      </a:rPr>
                                      <m:t>2</m:t>
                                    </m:r>
                                  </m:sup>
                                </m:sSup>
                              </m:e>
                            </m:nary>
                          </m:num>
                          <m:den>
                            <m:r>
                              <a:rPr lang="en-US" sz="1400" b="0" i="1">
                                <a:latin typeface="Cambria Math" panose="02040503050406030204" pitchFamily="18" charset="0"/>
                              </a:rPr>
                              <m:t>𝑛</m:t>
                            </m:r>
                            <m:r>
                              <a:rPr lang="en-US" sz="1400" b="0" i="1">
                                <a:latin typeface="Cambria Math" panose="02040503050406030204" pitchFamily="18" charset="0"/>
                              </a:rPr>
                              <m:t>−1</m:t>
                            </m:r>
                          </m:den>
                        </m:f>
                      </m:e>
                    </m:rad>
                  </m:oMath>
                </m:oMathPara>
              </a14:m>
              <a:endParaRPr lang="en-US" sz="1400"/>
            </a:p>
          </xdr:txBody>
        </xdr:sp>
      </mc:Choice>
      <mc:Fallback xmlns="">
        <xdr:sp macro="" textlink="">
          <xdr:nvSpPr>
            <xdr:cNvPr id="16" name="TextBox 15">
              <a:extLst>
                <a:ext uri="{FF2B5EF4-FFF2-40B4-BE49-F238E27FC236}">
                  <a16:creationId xmlns:a16="http://schemas.microsoft.com/office/drawing/2014/main" id="{7B37739D-784A-42F8-8361-210C2C2FCA58}"/>
                </a:ext>
              </a:extLst>
            </xdr:cNvPr>
            <xdr:cNvSpPr txBox="1"/>
          </xdr:nvSpPr>
          <xdr:spPr>
            <a:xfrm>
              <a:off x="238125" y="11706225"/>
              <a:ext cx="4381500" cy="823913"/>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i="0" baseline="0">
                  <a:solidFill>
                    <a:schemeClr val="tx1"/>
                  </a:solidFill>
                  <a:effectLst/>
                  <a:latin typeface="Cambria Math" panose="02040503050406030204" pitchFamily="18" charset="0"/>
                  <a:ea typeface="+mn-ea"/>
                  <a:cs typeface="+mn-cs"/>
                </a:rPr>
                <a:t>𝑆𝑎𝑚𝑝𝑙𝑒 𝑆𝑡𝑎𝑛𝑑𝑎𝑟𝑑 𝐷𝑒𝑣𝑖𝑎𝑡𝑖𝑜𝑛</a:t>
              </a:r>
              <a:r>
                <a:rPr lang="en-US" sz="1400" b="0" i="0">
                  <a:latin typeface="Cambria Math" panose="02040503050406030204" pitchFamily="18" charset="0"/>
                </a:rPr>
                <a:t>=𝑠 √((∑▒〖𝑥_𝑖^2−𝑛𝑥 ̅^2 〗)/(𝑛−1))</a:t>
              </a:r>
              <a:endParaRPr lang="en-US" sz="1400"/>
            </a:p>
          </xdr:txBody>
        </xdr:sp>
      </mc:Fallback>
    </mc:AlternateContent>
    <xdr:clientData/>
  </xdr:oneCellAnchor>
  <xdr:oneCellAnchor>
    <xdr:from>
      <xdr:col>1</xdr:col>
      <xdr:colOff>57150</xdr:colOff>
      <xdr:row>56</xdr:row>
      <xdr:rowOff>76199</xdr:rowOff>
    </xdr:from>
    <xdr:ext cx="2419350" cy="561976"/>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DF99FFDA-EC69-4782-BEA4-9481CD09AF42}"/>
                </a:ext>
              </a:extLst>
            </xdr:cNvPr>
            <xdr:cNvSpPr txBox="1"/>
          </xdr:nvSpPr>
          <xdr:spPr>
            <a:xfrm>
              <a:off x="228600" y="10744199"/>
              <a:ext cx="2419350" cy="5619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US" sz="1400" b="0" i="1">
                        <a:latin typeface="Cambria Math" panose="02040503050406030204" pitchFamily="18" charset="0"/>
                      </a:rPr>
                      <m:t>𝑀𝐴𝐸</m:t>
                    </m:r>
                    <m:r>
                      <a:rPr lang="en-US" sz="1400" b="0" i="1">
                        <a:latin typeface="Cambria Math" panose="02040503050406030204" pitchFamily="18" charset="0"/>
                      </a:rPr>
                      <m:t>= </m:t>
                    </m:r>
                    <m:f>
                      <m:fPr>
                        <m:ctrlPr>
                          <a:rPr lang="en-US" sz="1400" b="0" i="1">
                            <a:latin typeface="Cambria Math" panose="02040503050406030204" pitchFamily="18" charset="0"/>
                          </a:rPr>
                        </m:ctrlPr>
                      </m:fPr>
                      <m:num>
                        <m:nary>
                          <m:naryPr>
                            <m:chr m:val="∑"/>
                            <m:subHide m:val="on"/>
                            <m:supHide m:val="on"/>
                            <m:ctrlPr>
                              <a:rPr lang="en-US" sz="1400" b="0" i="1">
                                <a:latin typeface="Cambria Math" panose="02040503050406030204" pitchFamily="18" charset="0"/>
                              </a:rPr>
                            </m:ctrlPr>
                          </m:naryPr>
                          <m:sub/>
                          <m:sup/>
                          <m:e>
                            <m:d>
                              <m:dPr>
                                <m:begChr m:val="|"/>
                                <m:endChr m:val="|"/>
                                <m:ctrlPr>
                                  <a:rPr lang="en-US" sz="1400" b="0" i="1">
                                    <a:latin typeface="Cambria Math" panose="02040503050406030204" pitchFamily="18" charset="0"/>
                                  </a:rPr>
                                </m:ctrlPr>
                              </m:dPr>
                              <m:e>
                                <m:sSub>
                                  <m:sSubPr>
                                    <m:ctrlPr>
                                      <a:rPr lang="en-US" sz="1400" b="0" i="1">
                                        <a:latin typeface="Cambria Math" panose="02040503050406030204" pitchFamily="18" charset="0"/>
                                      </a:rPr>
                                    </m:ctrlPr>
                                  </m:sSubPr>
                                  <m:e>
                                    <m:r>
                                      <a:rPr lang="en-US" sz="1400" b="0" i="1">
                                        <a:latin typeface="Cambria Math" panose="02040503050406030204" pitchFamily="18" charset="0"/>
                                      </a:rPr>
                                      <m:t>𝑥</m:t>
                                    </m:r>
                                  </m:e>
                                  <m:sub>
                                    <m:r>
                                      <a:rPr lang="en-US" sz="1400" b="0" i="1">
                                        <a:latin typeface="Cambria Math" panose="02040503050406030204" pitchFamily="18" charset="0"/>
                                      </a:rPr>
                                      <m:t>𝑖</m:t>
                                    </m:r>
                                  </m:sub>
                                </m:sSub>
                                <m:r>
                                  <a:rPr lang="en-US" sz="1400" b="0" i="1">
                                    <a:latin typeface="Cambria Math" panose="02040503050406030204" pitchFamily="18" charset="0"/>
                                  </a:rPr>
                                  <m:t>−</m:t>
                                </m:r>
                                <m:acc>
                                  <m:accPr>
                                    <m:chr m:val="̅"/>
                                    <m:ctrlPr>
                                      <a:rPr lang="en-US" sz="1400" b="0" i="1">
                                        <a:latin typeface="Cambria Math" panose="02040503050406030204" pitchFamily="18" charset="0"/>
                                      </a:rPr>
                                    </m:ctrlPr>
                                  </m:accPr>
                                  <m:e>
                                    <m:r>
                                      <a:rPr lang="en-US" sz="1400" b="0" i="1">
                                        <a:latin typeface="Cambria Math" panose="02040503050406030204" pitchFamily="18" charset="0"/>
                                      </a:rPr>
                                      <m:t>𝑥</m:t>
                                    </m:r>
                                  </m:e>
                                </m:acc>
                              </m:e>
                            </m:d>
                          </m:e>
                        </m:nary>
                      </m:num>
                      <m:den>
                        <m:r>
                          <a:rPr lang="en-US" sz="1400" b="0" i="1">
                            <a:latin typeface="Cambria Math" panose="02040503050406030204" pitchFamily="18" charset="0"/>
                          </a:rPr>
                          <m:t>𝑛</m:t>
                        </m:r>
                      </m:den>
                    </m:f>
                  </m:oMath>
                </m:oMathPara>
              </a14:m>
              <a:endParaRPr lang="en-US" sz="1400"/>
            </a:p>
          </xdr:txBody>
        </xdr:sp>
      </mc:Choice>
      <mc:Fallback xmlns="">
        <xdr:sp macro="" textlink="">
          <xdr:nvSpPr>
            <xdr:cNvPr id="17" name="TextBox 16">
              <a:extLst>
                <a:ext uri="{FF2B5EF4-FFF2-40B4-BE49-F238E27FC236}">
                  <a16:creationId xmlns:a16="http://schemas.microsoft.com/office/drawing/2014/main" id="{DF99FFDA-EC69-4782-BEA4-9481CD09AF42}"/>
                </a:ext>
              </a:extLst>
            </xdr:cNvPr>
            <xdr:cNvSpPr txBox="1"/>
          </xdr:nvSpPr>
          <xdr:spPr>
            <a:xfrm>
              <a:off x="228600" y="10744199"/>
              <a:ext cx="2419350" cy="5619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𝑀𝐴𝐸=  (∑▒|𝑥_𝑖−𝑥 ̅ | )/𝑛</a:t>
              </a:r>
              <a:endParaRPr lang="en-US" sz="1400"/>
            </a:p>
          </xdr:txBody>
        </xdr:sp>
      </mc:Fallback>
    </mc:AlternateContent>
    <xdr:clientData/>
  </xdr:oneCellAnchor>
</xdr:wsDr>
</file>

<file path=xl/drawings/drawing27.xml><?xml version="1.0" encoding="utf-8"?>
<xdr:wsDr xmlns:xdr="http://schemas.openxmlformats.org/drawingml/2006/spreadsheetDrawing" xmlns:a="http://schemas.openxmlformats.org/drawingml/2006/main">
  <xdr:twoCellAnchor>
    <xdr:from>
      <xdr:col>13</xdr:col>
      <xdr:colOff>202661</xdr:colOff>
      <xdr:row>2</xdr:row>
      <xdr:rowOff>139436</xdr:rowOff>
    </xdr:from>
    <xdr:to>
      <xdr:col>20</xdr:col>
      <xdr:colOff>508162</xdr:colOff>
      <xdr:row>17</xdr:row>
      <xdr:rowOff>25136</xdr:rowOff>
    </xdr:to>
    <xdr:graphicFrame macro="">
      <xdr:nvGraphicFramePr>
        <xdr:cNvPr id="2" name="Chart 1">
          <a:extLst>
            <a:ext uri="{FF2B5EF4-FFF2-40B4-BE49-F238E27FC236}">
              <a16:creationId xmlns:a16="http://schemas.microsoft.com/office/drawing/2014/main" id="{73133504-29C8-4020-B737-53C8F92CA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2663</xdr:colOff>
      <xdr:row>2</xdr:row>
      <xdr:rowOff>1007</xdr:rowOff>
    </xdr:from>
    <xdr:to>
      <xdr:col>13</xdr:col>
      <xdr:colOff>87808</xdr:colOff>
      <xdr:row>17</xdr:row>
      <xdr:rowOff>133275</xdr:rowOff>
    </xdr:to>
    <xdr:graphicFrame macro="">
      <xdr:nvGraphicFramePr>
        <xdr:cNvPr id="3" name="Chart 2">
          <a:extLst>
            <a:ext uri="{FF2B5EF4-FFF2-40B4-BE49-F238E27FC236}">
              <a16:creationId xmlns:a16="http://schemas.microsoft.com/office/drawing/2014/main" id="{7A197B2F-4B5D-4CA2-B8CF-4DEFDD657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202661</xdr:colOff>
      <xdr:row>2</xdr:row>
      <xdr:rowOff>139436</xdr:rowOff>
    </xdr:from>
    <xdr:to>
      <xdr:col>20</xdr:col>
      <xdr:colOff>508162</xdr:colOff>
      <xdr:row>17</xdr:row>
      <xdr:rowOff>25136</xdr:rowOff>
    </xdr:to>
    <xdr:graphicFrame macro="">
      <xdr:nvGraphicFramePr>
        <xdr:cNvPr id="2" name="Chart 1">
          <a:extLst>
            <a:ext uri="{FF2B5EF4-FFF2-40B4-BE49-F238E27FC236}">
              <a16:creationId xmlns:a16="http://schemas.microsoft.com/office/drawing/2014/main" id="{C93B53E8-9BFD-4BC7-B829-D22CF8E94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2663</xdr:colOff>
      <xdr:row>2</xdr:row>
      <xdr:rowOff>1007</xdr:rowOff>
    </xdr:from>
    <xdr:to>
      <xdr:col>13</xdr:col>
      <xdr:colOff>87808</xdr:colOff>
      <xdr:row>17</xdr:row>
      <xdr:rowOff>133275</xdr:rowOff>
    </xdr:to>
    <xdr:graphicFrame macro="">
      <xdr:nvGraphicFramePr>
        <xdr:cNvPr id="3" name="Chart 2">
          <a:extLst>
            <a:ext uri="{FF2B5EF4-FFF2-40B4-BE49-F238E27FC236}">
              <a16:creationId xmlns:a16="http://schemas.microsoft.com/office/drawing/2014/main" id="{518F89D9-D92F-4455-998E-A8F32D04D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oneCellAnchor>
    <xdr:from>
      <xdr:col>8</xdr:col>
      <xdr:colOff>422748</xdr:colOff>
      <xdr:row>21</xdr:row>
      <xdr:rowOff>288944</xdr:rowOff>
    </xdr:from>
    <xdr:ext cx="2019014" cy="90935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FF8EE52-8265-411C-9856-58809D235458}"/>
                </a:ext>
              </a:extLst>
            </xdr:cNvPr>
            <xdr:cNvSpPr txBox="1"/>
          </xdr:nvSpPr>
          <xdr:spPr>
            <a:xfrm>
              <a:off x="7230781" y="4223862"/>
              <a:ext cx="2019014" cy="9093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2000" b="0" i="1">
                        <a:latin typeface="Cambria Math" panose="02040503050406030204" pitchFamily="18" charset="0"/>
                      </a:rPr>
                      <m:t>𝑠</m:t>
                    </m:r>
                    <m:r>
                      <a:rPr lang="en-US" sz="2000" b="0" i="1">
                        <a:latin typeface="Cambria Math" panose="02040503050406030204" pitchFamily="18" charset="0"/>
                      </a:rPr>
                      <m:t>= </m:t>
                    </m:r>
                    <m:rad>
                      <m:radPr>
                        <m:degHide m:val="on"/>
                        <m:ctrlPr>
                          <a:rPr lang="en-US" sz="2000" b="0" i="1">
                            <a:latin typeface="Cambria Math" panose="02040503050406030204" pitchFamily="18" charset="0"/>
                          </a:rPr>
                        </m:ctrlPr>
                      </m:radPr>
                      <m:deg/>
                      <m:e>
                        <m:f>
                          <m:fPr>
                            <m:ctrlPr>
                              <a:rPr lang="en-US" sz="2000" b="0" i="1">
                                <a:latin typeface="Cambria Math" panose="02040503050406030204" pitchFamily="18" charset="0"/>
                              </a:rPr>
                            </m:ctrlPr>
                          </m:fPr>
                          <m:num>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sSub>
                                  <m:sSubPr>
                                    <m:ctrlPr>
                                      <a:rPr lang="en-US" sz="2000" b="0" i="1">
                                        <a:latin typeface="Cambria Math" panose="02040503050406030204" pitchFamily="18" charset="0"/>
                                      </a:rPr>
                                    </m:ctrlPr>
                                  </m:sSubPr>
                                  <m:e>
                                    <m:r>
                                      <a:rPr lang="en-US" sz="2000" b="0" i="1">
                                        <a:latin typeface="Cambria Math" panose="02040503050406030204" pitchFamily="18" charset="0"/>
                                      </a:rPr>
                                      <m:t>𝑥</m:t>
                                    </m:r>
                                  </m:e>
                                  <m:sub>
                                    <m:r>
                                      <a:rPr lang="en-US" sz="2000" b="0" i="1">
                                        <a:latin typeface="Cambria Math" panose="02040503050406030204" pitchFamily="18" charset="0"/>
                                      </a:rPr>
                                      <m:t>𝑖</m:t>
                                    </m:r>
                                  </m:sub>
                                </m:sSub>
                                <m:r>
                                  <a:rPr lang="en-US" sz="2000" b="0" i="1">
                                    <a:latin typeface="Cambria Math" panose="02040503050406030204" pitchFamily="18" charset="0"/>
                                  </a:rPr>
                                  <m:t>−</m:t>
                                </m:r>
                                <m:acc>
                                  <m:accPr>
                                    <m:chr m:val="̅"/>
                                    <m:ctrlPr>
                                      <a:rPr lang="en-US" sz="2000" b="0" i="1">
                                        <a:latin typeface="Cambria Math" panose="02040503050406030204" pitchFamily="18" charset="0"/>
                                      </a:rPr>
                                    </m:ctrlPr>
                                  </m:accPr>
                                  <m:e>
                                    <m:r>
                                      <a:rPr lang="en-US" sz="2000" b="0" i="1">
                                        <a:latin typeface="Cambria Math" panose="02040503050406030204" pitchFamily="18" charset="0"/>
                                      </a:rPr>
                                      <m:t>𝑥</m:t>
                                    </m:r>
                                  </m:e>
                                </m:acc>
                                <m:r>
                                  <a:rPr lang="en-US" sz="2000" b="0" i="1">
                                    <a:latin typeface="Cambria Math" panose="02040503050406030204" pitchFamily="18" charset="0"/>
                                  </a:rPr>
                                  <m:t>)</m:t>
                                </m:r>
                                <m:r>
                                  <a:rPr lang="en-US" sz="2000" b="0" i="1" baseline="30000">
                                    <a:latin typeface="Cambria Math" panose="02040503050406030204" pitchFamily="18" charset="0"/>
                                  </a:rPr>
                                  <m:t>^2</m:t>
                                </m:r>
                              </m:e>
                            </m:nary>
                          </m:num>
                          <m:den>
                            <m:r>
                              <a:rPr lang="en-US" sz="2000" b="0" i="1">
                                <a:latin typeface="Cambria Math" panose="02040503050406030204" pitchFamily="18" charset="0"/>
                              </a:rPr>
                              <m:t>𝑛</m:t>
                            </m:r>
                            <m:r>
                              <a:rPr lang="en-US" sz="2000" b="0" i="1">
                                <a:latin typeface="Cambria Math" panose="02040503050406030204" pitchFamily="18" charset="0"/>
                              </a:rPr>
                              <m:t>−1</m:t>
                            </m:r>
                          </m:den>
                        </m:f>
                      </m:e>
                    </m:rad>
                  </m:oMath>
                </m:oMathPara>
              </a14:m>
              <a:endParaRPr lang="en-US" sz="2200"/>
            </a:p>
          </xdr:txBody>
        </xdr:sp>
      </mc:Choice>
      <mc:Fallback xmlns="">
        <xdr:sp macro="" textlink="">
          <xdr:nvSpPr>
            <xdr:cNvPr id="2" name="TextBox 1">
              <a:extLst>
                <a:ext uri="{FF2B5EF4-FFF2-40B4-BE49-F238E27FC236}">
                  <a16:creationId xmlns:a16="http://schemas.microsoft.com/office/drawing/2014/main" id="{1FF8EE52-8265-411C-9856-58809D235458}"/>
                </a:ext>
              </a:extLst>
            </xdr:cNvPr>
            <xdr:cNvSpPr txBox="1"/>
          </xdr:nvSpPr>
          <xdr:spPr>
            <a:xfrm>
              <a:off x="7230781" y="4223862"/>
              <a:ext cx="2019014" cy="9093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2000" b="0" i="0">
                  <a:latin typeface="Cambria Math" panose="02040503050406030204" pitchFamily="18" charset="0"/>
                </a:rPr>
                <a:t>𝑠= √((∑</a:t>
              </a:r>
              <a:r>
                <a:rPr lang="en-US" sz="2000" b="0" i="0" baseline="30000">
                  <a:latin typeface="Cambria Math" panose="02040503050406030204" pitchFamily="18" charset="0"/>
                </a:rPr>
                <a:t>▒〖</a:t>
              </a:r>
              <a:r>
                <a:rPr lang="en-US" sz="2000" b="0" i="0">
                  <a:latin typeface="Cambria Math" panose="02040503050406030204" pitchFamily="18" charset="0"/>
                </a:rPr>
                <a:t>(𝑥_𝑖−𝑥 ̅)</a:t>
              </a:r>
              <a:r>
                <a:rPr lang="en-US" sz="2000" b="0" i="0" baseline="30000">
                  <a:latin typeface="Cambria Math" panose="02040503050406030204" pitchFamily="18" charset="0"/>
                </a:rPr>
                <a:t>^2〗)/(</a:t>
              </a:r>
              <a:r>
                <a:rPr lang="en-US" sz="2000" b="0" i="0">
                  <a:latin typeface="Cambria Math" panose="02040503050406030204" pitchFamily="18" charset="0"/>
                </a:rPr>
                <a:t>𝑛−1))</a:t>
              </a:r>
              <a:endParaRPr lang="en-US" sz="2200"/>
            </a:p>
          </xdr:txBody>
        </xdr:sp>
      </mc:Fallback>
    </mc:AlternateContent>
    <xdr:clientData/>
  </xdr:oneCellAnchor>
  <xdr:oneCellAnchor>
    <xdr:from>
      <xdr:col>1</xdr:col>
      <xdr:colOff>65689</xdr:colOff>
      <xdr:row>71</xdr:row>
      <xdr:rowOff>21897</xdr:rowOff>
    </xdr:from>
    <xdr:ext cx="2839303" cy="81836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81CA42D-0373-424D-A189-5FEC7E83D0B2}"/>
                </a:ext>
              </a:extLst>
            </xdr:cNvPr>
            <xdr:cNvSpPr txBox="1"/>
          </xdr:nvSpPr>
          <xdr:spPr>
            <a:xfrm>
              <a:off x="170464" y="13833147"/>
              <a:ext cx="2839303" cy="81836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800" b="0" i="1">
                        <a:latin typeface="Cambria Math" panose="02040503050406030204" pitchFamily="18" charset="0"/>
                      </a:rPr>
                      <m:t>𝑆𝑎𝑚𝑝𝑙𝑒𝑆𝐷</m:t>
                    </m:r>
                    <m:r>
                      <a:rPr lang="en-US" sz="1800" b="0" i="1">
                        <a:latin typeface="Cambria Math" panose="02040503050406030204" pitchFamily="18" charset="0"/>
                      </a:rPr>
                      <m:t>=</m:t>
                    </m:r>
                    <m:r>
                      <a:rPr lang="en-US" sz="1800" b="0" i="1">
                        <a:latin typeface="Cambria Math" panose="02040503050406030204" pitchFamily="18" charset="0"/>
                      </a:rPr>
                      <m:t>𝑠</m:t>
                    </m:r>
                    <m:r>
                      <a:rPr lang="en-US" sz="1800" b="0" i="1">
                        <a:latin typeface="Cambria Math" panose="02040503050406030204" pitchFamily="18" charset="0"/>
                      </a:rPr>
                      <m:t> </m:t>
                    </m:r>
                    <m:rad>
                      <m:radPr>
                        <m:degHide m:val="on"/>
                        <m:ctrlPr>
                          <a:rPr lang="en-US" sz="1800" b="0" i="1">
                            <a:latin typeface="Cambria Math" panose="02040503050406030204" pitchFamily="18" charset="0"/>
                          </a:rPr>
                        </m:ctrlPr>
                      </m:radPr>
                      <m:deg/>
                      <m:e>
                        <m:f>
                          <m:fPr>
                            <m:ctrlPr>
                              <a:rPr lang="en-US" sz="1800" b="0" i="1">
                                <a:latin typeface="Cambria Math" panose="02040503050406030204" pitchFamily="18" charset="0"/>
                              </a:rPr>
                            </m:ctrlPr>
                          </m:fPr>
                          <m:num>
                            <m:nary>
                              <m:naryPr>
                                <m:chr m:val="∑"/>
                                <m:subHide m:val="on"/>
                                <m:supHide m:val="on"/>
                                <m:ctrlPr>
                                  <a:rPr lang="en-US" sz="1800" b="0" i="1">
                                    <a:latin typeface="Cambria Math" panose="02040503050406030204" pitchFamily="18" charset="0"/>
                                  </a:rPr>
                                </m:ctrlPr>
                              </m:naryPr>
                              <m:sub/>
                              <m:sup/>
                              <m:e>
                                <m:sSubSup>
                                  <m:sSubSupPr>
                                    <m:ctrlPr>
                                      <a:rPr lang="en-US" sz="1800" b="0" i="1">
                                        <a:latin typeface="Cambria Math" panose="02040503050406030204" pitchFamily="18" charset="0"/>
                                      </a:rPr>
                                    </m:ctrlPr>
                                  </m:sSubSupPr>
                                  <m:e>
                                    <m:r>
                                      <a:rPr lang="en-US" sz="1800" b="0" i="1">
                                        <a:latin typeface="Cambria Math" panose="02040503050406030204" pitchFamily="18" charset="0"/>
                                      </a:rPr>
                                      <m:t>𝑥</m:t>
                                    </m:r>
                                  </m:e>
                                  <m:sub>
                                    <m:r>
                                      <a:rPr lang="en-US" sz="1800" b="0" i="1">
                                        <a:latin typeface="Cambria Math" panose="02040503050406030204" pitchFamily="18" charset="0"/>
                                      </a:rPr>
                                      <m:t>𝑖</m:t>
                                    </m:r>
                                  </m:sub>
                                  <m:sup>
                                    <m:r>
                                      <a:rPr lang="en-US" sz="1800" b="0" i="1">
                                        <a:latin typeface="Cambria Math" panose="02040503050406030204" pitchFamily="18" charset="0"/>
                                      </a:rPr>
                                      <m:t>2</m:t>
                                    </m:r>
                                  </m:sup>
                                </m:sSubSup>
                                <m:r>
                                  <a:rPr lang="en-US" sz="1800" b="0" i="1">
                                    <a:latin typeface="Cambria Math" panose="02040503050406030204" pitchFamily="18" charset="0"/>
                                  </a:rPr>
                                  <m:t>−</m:t>
                                </m:r>
                                <m:r>
                                  <a:rPr lang="en-US" sz="1800" b="0" i="1">
                                    <a:latin typeface="Cambria Math" panose="02040503050406030204" pitchFamily="18" charset="0"/>
                                  </a:rPr>
                                  <m:t>𝑛</m:t>
                                </m:r>
                                <m:sSup>
                                  <m:sSupPr>
                                    <m:ctrlPr>
                                      <a:rPr lang="en-US" sz="1800" b="0" i="1">
                                        <a:latin typeface="Cambria Math" panose="02040503050406030204" pitchFamily="18" charset="0"/>
                                      </a:rPr>
                                    </m:ctrlPr>
                                  </m:sSupPr>
                                  <m:e>
                                    <m:acc>
                                      <m:accPr>
                                        <m:chr m:val="̅"/>
                                        <m:ctrlPr>
                                          <a:rPr lang="en-US" sz="1800" b="0" i="1">
                                            <a:latin typeface="Cambria Math" panose="02040503050406030204" pitchFamily="18" charset="0"/>
                                          </a:rPr>
                                        </m:ctrlPr>
                                      </m:accPr>
                                      <m:e>
                                        <m:r>
                                          <a:rPr lang="en-US" sz="1800" b="0" i="1">
                                            <a:latin typeface="Cambria Math" panose="02040503050406030204" pitchFamily="18" charset="0"/>
                                          </a:rPr>
                                          <m:t>𝑥</m:t>
                                        </m:r>
                                      </m:e>
                                    </m:acc>
                                  </m:e>
                                  <m:sup>
                                    <m:r>
                                      <a:rPr lang="en-US" sz="1800" b="0" i="1">
                                        <a:latin typeface="Cambria Math" panose="02040503050406030204" pitchFamily="18" charset="0"/>
                                      </a:rPr>
                                      <m:t>2</m:t>
                                    </m:r>
                                  </m:sup>
                                </m:sSup>
                              </m:e>
                            </m:nary>
                          </m:num>
                          <m:den>
                            <m:r>
                              <a:rPr lang="en-US" sz="1800" b="0" i="1">
                                <a:latin typeface="Cambria Math" panose="02040503050406030204" pitchFamily="18" charset="0"/>
                              </a:rPr>
                              <m:t>𝑛</m:t>
                            </m:r>
                            <m:r>
                              <a:rPr lang="en-US" sz="1800" b="0" i="1">
                                <a:latin typeface="Cambria Math" panose="02040503050406030204" pitchFamily="18" charset="0"/>
                              </a:rPr>
                              <m:t>−1</m:t>
                            </m:r>
                          </m:den>
                        </m:f>
                      </m:e>
                    </m:rad>
                  </m:oMath>
                </m:oMathPara>
              </a14:m>
              <a:endParaRPr lang="en-US" sz="1800"/>
            </a:p>
          </xdr:txBody>
        </xdr:sp>
      </mc:Choice>
      <mc:Fallback xmlns="">
        <xdr:sp macro="" textlink="">
          <xdr:nvSpPr>
            <xdr:cNvPr id="3" name="TextBox 2">
              <a:extLst>
                <a:ext uri="{FF2B5EF4-FFF2-40B4-BE49-F238E27FC236}">
                  <a16:creationId xmlns:a16="http://schemas.microsoft.com/office/drawing/2014/main" id="{181CA42D-0373-424D-A189-5FEC7E83D0B2}"/>
                </a:ext>
              </a:extLst>
            </xdr:cNvPr>
            <xdr:cNvSpPr txBox="1"/>
          </xdr:nvSpPr>
          <xdr:spPr>
            <a:xfrm>
              <a:off x="170464" y="13833147"/>
              <a:ext cx="2839303" cy="81836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800" b="0" i="0">
                  <a:latin typeface="Cambria Math" panose="02040503050406030204" pitchFamily="18" charset="0"/>
                </a:rPr>
                <a:t>𝑆𝑎𝑚𝑝𝑙𝑒𝑆𝐷=𝑠 √((∑▒〖𝑥_𝑖^2−𝑛𝑥 ̅^2 〗)/(𝑛−1))</a:t>
              </a:r>
              <a:endParaRPr lang="en-US" sz="1800"/>
            </a:p>
          </xdr:txBody>
        </xdr:sp>
      </mc:Fallback>
    </mc:AlternateContent>
    <xdr:clientData/>
  </xdr:oneCellAnchor>
  <xdr:oneCellAnchor>
    <xdr:from>
      <xdr:col>1</xdr:col>
      <xdr:colOff>0</xdr:colOff>
      <xdr:row>101</xdr:row>
      <xdr:rowOff>87584</xdr:rowOff>
    </xdr:from>
    <xdr:ext cx="1809021" cy="533672"/>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3C23F3C-3A31-43F9-9A88-A8B4B7B2AA80}"/>
                </a:ext>
              </a:extLst>
            </xdr:cNvPr>
            <xdr:cNvSpPr txBox="1"/>
          </xdr:nvSpPr>
          <xdr:spPr>
            <a:xfrm>
              <a:off x="104775" y="19651934"/>
              <a:ext cx="1809021" cy="5336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800" b="0" i="1">
                        <a:latin typeface="Cambria Math" panose="02040503050406030204" pitchFamily="18" charset="0"/>
                      </a:rPr>
                      <m:t>𝑀𝐴𝐸</m:t>
                    </m:r>
                    <m:r>
                      <a:rPr lang="en-US" sz="1800" b="0" i="1">
                        <a:latin typeface="Cambria Math" panose="02040503050406030204" pitchFamily="18" charset="0"/>
                      </a:rPr>
                      <m:t>= </m:t>
                    </m:r>
                    <m:f>
                      <m:fPr>
                        <m:ctrlPr>
                          <a:rPr lang="en-US" sz="1800" b="0" i="1">
                            <a:latin typeface="Cambria Math" panose="02040503050406030204" pitchFamily="18" charset="0"/>
                          </a:rPr>
                        </m:ctrlPr>
                      </m:fPr>
                      <m:num>
                        <m:nary>
                          <m:naryPr>
                            <m:chr m:val="∑"/>
                            <m:subHide m:val="on"/>
                            <m:supHide m:val="on"/>
                            <m:ctrlPr>
                              <a:rPr lang="en-US" sz="1800" b="0" i="1">
                                <a:latin typeface="Cambria Math" panose="02040503050406030204" pitchFamily="18" charset="0"/>
                              </a:rPr>
                            </m:ctrlPr>
                          </m:naryPr>
                          <m:sub/>
                          <m:sup/>
                          <m:e>
                            <m:d>
                              <m:dPr>
                                <m:begChr m:val="|"/>
                                <m:endChr m:val="|"/>
                                <m:ctrlPr>
                                  <a:rPr lang="en-US" sz="1800" b="0" i="1">
                                    <a:latin typeface="Cambria Math" panose="02040503050406030204" pitchFamily="18" charset="0"/>
                                  </a:rPr>
                                </m:ctrlPr>
                              </m:dPr>
                              <m:e>
                                <m:sSub>
                                  <m:sSubPr>
                                    <m:ctrlPr>
                                      <a:rPr lang="en-US" sz="1800" b="0" i="1">
                                        <a:latin typeface="Cambria Math" panose="02040503050406030204" pitchFamily="18" charset="0"/>
                                      </a:rPr>
                                    </m:ctrlPr>
                                  </m:sSubPr>
                                  <m:e>
                                    <m:r>
                                      <a:rPr lang="en-US" sz="1800" b="0" i="1">
                                        <a:latin typeface="Cambria Math" panose="02040503050406030204" pitchFamily="18" charset="0"/>
                                      </a:rPr>
                                      <m:t>𝑥</m:t>
                                    </m:r>
                                  </m:e>
                                  <m:sub>
                                    <m:r>
                                      <a:rPr lang="en-US" sz="1800" b="0" i="1">
                                        <a:latin typeface="Cambria Math" panose="02040503050406030204" pitchFamily="18" charset="0"/>
                                      </a:rPr>
                                      <m:t>𝑖</m:t>
                                    </m:r>
                                  </m:sub>
                                </m:sSub>
                                <m:r>
                                  <a:rPr lang="en-US" sz="1800" b="0" i="1">
                                    <a:latin typeface="Cambria Math" panose="02040503050406030204" pitchFamily="18" charset="0"/>
                                  </a:rPr>
                                  <m:t>−</m:t>
                                </m:r>
                                <m:acc>
                                  <m:accPr>
                                    <m:chr m:val="̅"/>
                                    <m:ctrlPr>
                                      <a:rPr lang="en-US" sz="1800" b="0" i="1">
                                        <a:latin typeface="Cambria Math" panose="02040503050406030204" pitchFamily="18" charset="0"/>
                                      </a:rPr>
                                    </m:ctrlPr>
                                  </m:accPr>
                                  <m:e>
                                    <m:r>
                                      <a:rPr lang="en-US" sz="1800" b="0" i="1">
                                        <a:latin typeface="Cambria Math" panose="02040503050406030204" pitchFamily="18" charset="0"/>
                                      </a:rPr>
                                      <m:t>𝑥</m:t>
                                    </m:r>
                                  </m:e>
                                </m:acc>
                              </m:e>
                            </m:d>
                          </m:e>
                        </m:nary>
                      </m:num>
                      <m:den>
                        <m:r>
                          <a:rPr lang="en-US" sz="1800" b="0" i="1">
                            <a:latin typeface="Cambria Math" panose="02040503050406030204" pitchFamily="18" charset="0"/>
                          </a:rPr>
                          <m:t>𝑛</m:t>
                        </m:r>
                      </m:den>
                    </m:f>
                  </m:oMath>
                </m:oMathPara>
              </a14:m>
              <a:endParaRPr lang="en-US" sz="1800"/>
            </a:p>
          </xdr:txBody>
        </xdr:sp>
      </mc:Choice>
      <mc:Fallback xmlns="">
        <xdr:sp macro="" textlink="">
          <xdr:nvSpPr>
            <xdr:cNvPr id="4" name="TextBox 3">
              <a:extLst>
                <a:ext uri="{FF2B5EF4-FFF2-40B4-BE49-F238E27FC236}">
                  <a16:creationId xmlns:a16="http://schemas.microsoft.com/office/drawing/2014/main" id="{93C23F3C-3A31-43F9-9A88-A8B4B7B2AA80}"/>
                </a:ext>
              </a:extLst>
            </xdr:cNvPr>
            <xdr:cNvSpPr txBox="1"/>
          </xdr:nvSpPr>
          <xdr:spPr>
            <a:xfrm>
              <a:off x="104775" y="19651934"/>
              <a:ext cx="1809021" cy="5336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800" b="0" i="0">
                  <a:latin typeface="Cambria Math" panose="02040503050406030204" pitchFamily="18" charset="0"/>
                </a:rPr>
                <a:t>𝑀𝐴𝐸=  (∑▒|𝑥_𝑖−𝑥 ̅ | )/𝑛</a:t>
              </a:r>
              <a:endParaRPr lang="en-US" sz="1800"/>
            </a:p>
          </xdr:txBody>
        </xdr:sp>
      </mc:Fallback>
    </mc:AlternateContent>
    <xdr:clientData/>
  </xdr:oneCellAnchor>
  <xdr:twoCellAnchor>
    <xdr:from>
      <xdr:col>4</xdr:col>
      <xdr:colOff>171450</xdr:colOff>
      <xdr:row>133</xdr:row>
      <xdr:rowOff>61912</xdr:rowOff>
    </xdr:from>
    <xdr:to>
      <xdr:col>12</xdr:col>
      <xdr:colOff>4926</xdr:colOff>
      <xdr:row>149</xdr:row>
      <xdr:rowOff>63817</xdr:rowOff>
    </xdr:to>
    <xdr:graphicFrame macro="">
      <xdr:nvGraphicFramePr>
        <xdr:cNvPr id="8" name="Chart 7">
          <a:extLst>
            <a:ext uri="{FF2B5EF4-FFF2-40B4-BE49-F238E27FC236}">
              <a16:creationId xmlns:a16="http://schemas.microsoft.com/office/drawing/2014/main" id="{BE8041E1-410D-44AF-BCEF-FF4F7F8D8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3386</xdr:colOff>
      <xdr:row>155</xdr:row>
      <xdr:rowOff>59426</xdr:rowOff>
    </xdr:from>
    <xdr:to>
      <xdr:col>12</xdr:col>
      <xdr:colOff>2441</xdr:colOff>
      <xdr:row>174</xdr:row>
      <xdr:rowOff>24848</xdr:rowOff>
    </xdr:to>
    <xdr:graphicFrame macro="">
      <xdr:nvGraphicFramePr>
        <xdr:cNvPr id="9" name="Chart 8">
          <a:extLst>
            <a:ext uri="{FF2B5EF4-FFF2-40B4-BE49-F238E27FC236}">
              <a16:creationId xmlns:a16="http://schemas.microsoft.com/office/drawing/2014/main" id="{048C78F9-2F07-477F-BE04-DC332A503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F2DA5770-0B50-4448-A0B0-473E96D1DAE0}"/>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3C6EEEF4-FDD2-4DBE-9DC5-C5C32798D5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DD2B4847-357D-4FE6-B454-F5647FD64A43}"/>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8A14293C-6ECA-4F1D-88FB-8AE026CB02B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9</xdr:col>
      <xdr:colOff>305638</xdr:colOff>
      <xdr:row>22</xdr:row>
      <xdr:rowOff>23493</xdr:rowOff>
    </xdr:from>
    <xdr:ext cx="2019014" cy="90935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D6333CB-53B1-4625-AD61-1C4B72643CE8}"/>
                </a:ext>
              </a:extLst>
            </xdr:cNvPr>
            <xdr:cNvSpPr txBox="1"/>
          </xdr:nvSpPr>
          <xdr:spPr>
            <a:xfrm>
              <a:off x="7735138" y="4443093"/>
              <a:ext cx="2019014" cy="9093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2000" b="0" i="1">
                        <a:latin typeface="Cambria Math" panose="02040503050406030204" pitchFamily="18" charset="0"/>
                      </a:rPr>
                      <m:t>𝑠</m:t>
                    </m:r>
                    <m:r>
                      <a:rPr lang="en-US" sz="2000" b="0" i="1">
                        <a:latin typeface="Cambria Math" panose="02040503050406030204" pitchFamily="18" charset="0"/>
                      </a:rPr>
                      <m:t>= </m:t>
                    </m:r>
                    <m:rad>
                      <m:radPr>
                        <m:degHide m:val="on"/>
                        <m:ctrlPr>
                          <a:rPr lang="en-US" sz="2000" b="0" i="1">
                            <a:latin typeface="Cambria Math" panose="02040503050406030204" pitchFamily="18" charset="0"/>
                          </a:rPr>
                        </m:ctrlPr>
                      </m:radPr>
                      <m:deg/>
                      <m:e>
                        <m:f>
                          <m:fPr>
                            <m:ctrlPr>
                              <a:rPr lang="en-US" sz="2000" b="0" i="1">
                                <a:latin typeface="Cambria Math" panose="02040503050406030204" pitchFamily="18" charset="0"/>
                              </a:rPr>
                            </m:ctrlPr>
                          </m:fPr>
                          <m:num>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sSub>
                                  <m:sSubPr>
                                    <m:ctrlPr>
                                      <a:rPr lang="en-US" sz="2000" b="0" i="1">
                                        <a:latin typeface="Cambria Math" panose="02040503050406030204" pitchFamily="18" charset="0"/>
                                      </a:rPr>
                                    </m:ctrlPr>
                                  </m:sSubPr>
                                  <m:e>
                                    <m:r>
                                      <a:rPr lang="en-US" sz="2000" b="0" i="1">
                                        <a:latin typeface="Cambria Math" panose="02040503050406030204" pitchFamily="18" charset="0"/>
                                      </a:rPr>
                                      <m:t>𝑥</m:t>
                                    </m:r>
                                  </m:e>
                                  <m:sub>
                                    <m:r>
                                      <a:rPr lang="en-US" sz="2000" b="0" i="1">
                                        <a:latin typeface="Cambria Math" panose="02040503050406030204" pitchFamily="18" charset="0"/>
                                      </a:rPr>
                                      <m:t>𝑖</m:t>
                                    </m:r>
                                  </m:sub>
                                </m:sSub>
                                <m:r>
                                  <a:rPr lang="en-US" sz="2000" b="0" i="1">
                                    <a:latin typeface="Cambria Math" panose="02040503050406030204" pitchFamily="18" charset="0"/>
                                  </a:rPr>
                                  <m:t>−</m:t>
                                </m:r>
                                <m:acc>
                                  <m:accPr>
                                    <m:chr m:val="̅"/>
                                    <m:ctrlPr>
                                      <a:rPr lang="en-US" sz="2000" b="0" i="1">
                                        <a:latin typeface="Cambria Math" panose="02040503050406030204" pitchFamily="18" charset="0"/>
                                      </a:rPr>
                                    </m:ctrlPr>
                                  </m:accPr>
                                  <m:e>
                                    <m:r>
                                      <a:rPr lang="en-US" sz="2000" b="0" i="1">
                                        <a:latin typeface="Cambria Math" panose="02040503050406030204" pitchFamily="18" charset="0"/>
                                      </a:rPr>
                                      <m:t>𝑥</m:t>
                                    </m:r>
                                  </m:e>
                                </m:acc>
                                <m:r>
                                  <a:rPr lang="en-US" sz="2000" b="0" i="1">
                                    <a:latin typeface="Cambria Math" panose="02040503050406030204" pitchFamily="18" charset="0"/>
                                  </a:rPr>
                                  <m:t>)</m:t>
                                </m:r>
                                <m:r>
                                  <a:rPr lang="en-US" sz="2000" b="0" i="1" baseline="30000">
                                    <a:latin typeface="Cambria Math" panose="02040503050406030204" pitchFamily="18" charset="0"/>
                                  </a:rPr>
                                  <m:t>^2</m:t>
                                </m:r>
                              </m:e>
                            </m:nary>
                          </m:num>
                          <m:den>
                            <m:r>
                              <a:rPr lang="en-US" sz="2000" b="0" i="1">
                                <a:latin typeface="Cambria Math" panose="02040503050406030204" pitchFamily="18" charset="0"/>
                              </a:rPr>
                              <m:t>𝑛</m:t>
                            </m:r>
                            <m:r>
                              <a:rPr lang="en-US" sz="2000" b="0" i="1">
                                <a:latin typeface="Cambria Math" panose="02040503050406030204" pitchFamily="18" charset="0"/>
                              </a:rPr>
                              <m:t>−1</m:t>
                            </m:r>
                          </m:den>
                        </m:f>
                      </m:e>
                    </m:rad>
                  </m:oMath>
                </m:oMathPara>
              </a14:m>
              <a:endParaRPr lang="en-US" sz="2200"/>
            </a:p>
          </xdr:txBody>
        </xdr:sp>
      </mc:Choice>
      <mc:Fallback xmlns="">
        <xdr:sp macro="" textlink="">
          <xdr:nvSpPr>
            <xdr:cNvPr id="2" name="TextBox 1">
              <a:extLst>
                <a:ext uri="{FF2B5EF4-FFF2-40B4-BE49-F238E27FC236}">
                  <a16:creationId xmlns:a16="http://schemas.microsoft.com/office/drawing/2014/main" id="{6D6333CB-53B1-4625-AD61-1C4B72643CE8}"/>
                </a:ext>
              </a:extLst>
            </xdr:cNvPr>
            <xdr:cNvSpPr txBox="1"/>
          </xdr:nvSpPr>
          <xdr:spPr>
            <a:xfrm>
              <a:off x="7735138" y="4443093"/>
              <a:ext cx="2019014" cy="9093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2000" b="0" i="0">
                  <a:latin typeface="Cambria Math" panose="02040503050406030204" pitchFamily="18" charset="0"/>
                </a:rPr>
                <a:t>𝑠= √((∑</a:t>
              </a:r>
              <a:r>
                <a:rPr lang="en-US" sz="2000" b="0" i="0" baseline="30000">
                  <a:latin typeface="Cambria Math" panose="02040503050406030204" pitchFamily="18" charset="0"/>
                </a:rPr>
                <a:t>▒〖</a:t>
              </a:r>
              <a:r>
                <a:rPr lang="en-US" sz="2000" b="0" i="0">
                  <a:latin typeface="Cambria Math" panose="02040503050406030204" pitchFamily="18" charset="0"/>
                </a:rPr>
                <a:t>(𝑥_𝑖−𝑥 ̅)</a:t>
              </a:r>
              <a:r>
                <a:rPr lang="en-US" sz="2000" b="0" i="0" baseline="30000">
                  <a:latin typeface="Cambria Math" panose="02040503050406030204" pitchFamily="18" charset="0"/>
                </a:rPr>
                <a:t>^2〗)/(</a:t>
              </a:r>
              <a:r>
                <a:rPr lang="en-US" sz="2000" b="0" i="0">
                  <a:latin typeface="Cambria Math" panose="02040503050406030204" pitchFamily="18" charset="0"/>
                </a:rPr>
                <a:t>𝑛−1))</a:t>
              </a:r>
              <a:endParaRPr lang="en-US" sz="2200"/>
            </a:p>
          </xdr:txBody>
        </xdr:sp>
      </mc:Fallback>
    </mc:AlternateContent>
    <xdr:clientData/>
  </xdr:oneCellAnchor>
  <xdr:oneCellAnchor>
    <xdr:from>
      <xdr:col>1</xdr:col>
      <xdr:colOff>65689</xdr:colOff>
      <xdr:row>71</xdr:row>
      <xdr:rowOff>21897</xdr:rowOff>
    </xdr:from>
    <xdr:ext cx="2839303" cy="81836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E91FC18-367F-44AC-B10E-1DF7EBA3F225}"/>
                </a:ext>
              </a:extLst>
            </xdr:cNvPr>
            <xdr:cNvSpPr txBox="1"/>
          </xdr:nvSpPr>
          <xdr:spPr>
            <a:xfrm>
              <a:off x="170464" y="13833147"/>
              <a:ext cx="2839303" cy="81836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800" b="0" i="1">
                        <a:latin typeface="Cambria Math" panose="02040503050406030204" pitchFamily="18" charset="0"/>
                      </a:rPr>
                      <m:t>𝑆𝑎𝑚𝑝𝑙𝑒𝑆𝐷</m:t>
                    </m:r>
                    <m:r>
                      <a:rPr lang="en-US" sz="1800" b="0" i="1">
                        <a:latin typeface="Cambria Math" panose="02040503050406030204" pitchFamily="18" charset="0"/>
                      </a:rPr>
                      <m:t>=</m:t>
                    </m:r>
                    <m:r>
                      <a:rPr lang="en-US" sz="1800" b="0" i="1">
                        <a:latin typeface="Cambria Math" panose="02040503050406030204" pitchFamily="18" charset="0"/>
                      </a:rPr>
                      <m:t>𝑠</m:t>
                    </m:r>
                    <m:r>
                      <a:rPr lang="en-US" sz="1800" b="0" i="1">
                        <a:latin typeface="Cambria Math" panose="02040503050406030204" pitchFamily="18" charset="0"/>
                      </a:rPr>
                      <m:t> </m:t>
                    </m:r>
                    <m:rad>
                      <m:radPr>
                        <m:degHide m:val="on"/>
                        <m:ctrlPr>
                          <a:rPr lang="en-US" sz="1800" b="0" i="1">
                            <a:latin typeface="Cambria Math" panose="02040503050406030204" pitchFamily="18" charset="0"/>
                          </a:rPr>
                        </m:ctrlPr>
                      </m:radPr>
                      <m:deg/>
                      <m:e>
                        <m:f>
                          <m:fPr>
                            <m:ctrlPr>
                              <a:rPr lang="en-US" sz="1800" b="0" i="1">
                                <a:latin typeface="Cambria Math" panose="02040503050406030204" pitchFamily="18" charset="0"/>
                              </a:rPr>
                            </m:ctrlPr>
                          </m:fPr>
                          <m:num>
                            <m:nary>
                              <m:naryPr>
                                <m:chr m:val="∑"/>
                                <m:subHide m:val="on"/>
                                <m:supHide m:val="on"/>
                                <m:ctrlPr>
                                  <a:rPr lang="en-US" sz="1800" b="0" i="1">
                                    <a:latin typeface="Cambria Math" panose="02040503050406030204" pitchFamily="18" charset="0"/>
                                  </a:rPr>
                                </m:ctrlPr>
                              </m:naryPr>
                              <m:sub/>
                              <m:sup/>
                              <m:e>
                                <m:sSubSup>
                                  <m:sSubSupPr>
                                    <m:ctrlPr>
                                      <a:rPr lang="en-US" sz="1800" b="0" i="1">
                                        <a:latin typeface="Cambria Math" panose="02040503050406030204" pitchFamily="18" charset="0"/>
                                      </a:rPr>
                                    </m:ctrlPr>
                                  </m:sSubSupPr>
                                  <m:e>
                                    <m:r>
                                      <a:rPr lang="en-US" sz="1800" b="0" i="1">
                                        <a:latin typeface="Cambria Math" panose="02040503050406030204" pitchFamily="18" charset="0"/>
                                      </a:rPr>
                                      <m:t>𝑥</m:t>
                                    </m:r>
                                  </m:e>
                                  <m:sub>
                                    <m:r>
                                      <a:rPr lang="en-US" sz="1800" b="0" i="1">
                                        <a:latin typeface="Cambria Math" panose="02040503050406030204" pitchFamily="18" charset="0"/>
                                      </a:rPr>
                                      <m:t>𝑖</m:t>
                                    </m:r>
                                  </m:sub>
                                  <m:sup>
                                    <m:r>
                                      <a:rPr lang="en-US" sz="1800" b="0" i="1">
                                        <a:latin typeface="Cambria Math" panose="02040503050406030204" pitchFamily="18" charset="0"/>
                                      </a:rPr>
                                      <m:t>2</m:t>
                                    </m:r>
                                  </m:sup>
                                </m:sSubSup>
                                <m:r>
                                  <a:rPr lang="en-US" sz="1800" b="0" i="1">
                                    <a:latin typeface="Cambria Math" panose="02040503050406030204" pitchFamily="18" charset="0"/>
                                  </a:rPr>
                                  <m:t>−</m:t>
                                </m:r>
                                <m:r>
                                  <a:rPr lang="en-US" sz="1800" b="0" i="1">
                                    <a:latin typeface="Cambria Math" panose="02040503050406030204" pitchFamily="18" charset="0"/>
                                  </a:rPr>
                                  <m:t>𝑛</m:t>
                                </m:r>
                                <m:sSup>
                                  <m:sSupPr>
                                    <m:ctrlPr>
                                      <a:rPr lang="en-US" sz="1800" b="0" i="1">
                                        <a:latin typeface="Cambria Math" panose="02040503050406030204" pitchFamily="18" charset="0"/>
                                      </a:rPr>
                                    </m:ctrlPr>
                                  </m:sSupPr>
                                  <m:e>
                                    <m:acc>
                                      <m:accPr>
                                        <m:chr m:val="̅"/>
                                        <m:ctrlPr>
                                          <a:rPr lang="en-US" sz="1800" b="0" i="1">
                                            <a:latin typeface="Cambria Math" panose="02040503050406030204" pitchFamily="18" charset="0"/>
                                          </a:rPr>
                                        </m:ctrlPr>
                                      </m:accPr>
                                      <m:e>
                                        <m:r>
                                          <a:rPr lang="en-US" sz="1800" b="0" i="1">
                                            <a:latin typeface="Cambria Math" panose="02040503050406030204" pitchFamily="18" charset="0"/>
                                          </a:rPr>
                                          <m:t>𝑥</m:t>
                                        </m:r>
                                      </m:e>
                                    </m:acc>
                                  </m:e>
                                  <m:sup>
                                    <m:r>
                                      <a:rPr lang="en-US" sz="1800" b="0" i="1">
                                        <a:latin typeface="Cambria Math" panose="02040503050406030204" pitchFamily="18" charset="0"/>
                                      </a:rPr>
                                      <m:t>2</m:t>
                                    </m:r>
                                  </m:sup>
                                </m:sSup>
                              </m:e>
                            </m:nary>
                          </m:num>
                          <m:den>
                            <m:r>
                              <a:rPr lang="en-US" sz="1800" b="0" i="1">
                                <a:latin typeface="Cambria Math" panose="02040503050406030204" pitchFamily="18" charset="0"/>
                              </a:rPr>
                              <m:t>𝑛</m:t>
                            </m:r>
                            <m:r>
                              <a:rPr lang="en-US" sz="1800" b="0" i="1">
                                <a:latin typeface="Cambria Math" panose="02040503050406030204" pitchFamily="18" charset="0"/>
                              </a:rPr>
                              <m:t>−1</m:t>
                            </m:r>
                          </m:den>
                        </m:f>
                      </m:e>
                    </m:rad>
                  </m:oMath>
                </m:oMathPara>
              </a14:m>
              <a:endParaRPr lang="en-US" sz="1800"/>
            </a:p>
          </xdr:txBody>
        </xdr:sp>
      </mc:Choice>
      <mc:Fallback xmlns="">
        <xdr:sp macro="" textlink="">
          <xdr:nvSpPr>
            <xdr:cNvPr id="3" name="TextBox 2">
              <a:extLst>
                <a:ext uri="{FF2B5EF4-FFF2-40B4-BE49-F238E27FC236}">
                  <a16:creationId xmlns:a16="http://schemas.microsoft.com/office/drawing/2014/main" id="{7E91FC18-367F-44AC-B10E-1DF7EBA3F225}"/>
                </a:ext>
              </a:extLst>
            </xdr:cNvPr>
            <xdr:cNvSpPr txBox="1"/>
          </xdr:nvSpPr>
          <xdr:spPr>
            <a:xfrm>
              <a:off x="170464" y="13833147"/>
              <a:ext cx="2839303" cy="81836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800" b="0" i="0">
                  <a:latin typeface="Cambria Math" panose="02040503050406030204" pitchFamily="18" charset="0"/>
                </a:rPr>
                <a:t>𝑆𝑎𝑚𝑝𝑙𝑒𝑆𝐷=𝑠 √((∑▒〖𝑥_𝑖^2−𝑛𝑥 ̅^2 〗)/(𝑛−1))</a:t>
              </a:r>
              <a:endParaRPr lang="en-US" sz="1800"/>
            </a:p>
          </xdr:txBody>
        </xdr:sp>
      </mc:Fallback>
    </mc:AlternateContent>
    <xdr:clientData/>
  </xdr:oneCellAnchor>
  <xdr:oneCellAnchor>
    <xdr:from>
      <xdr:col>1</xdr:col>
      <xdr:colOff>0</xdr:colOff>
      <xdr:row>101</xdr:row>
      <xdr:rowOff>87584</xdr:rowOff>
    </xdr:from>
    <xdr:ext cx="1809021" cy="533672"/>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F0F5B57-33A2-456F-B49D-B9A20AECCD86}"/>
                </a:ext>
              </a:extLst>
            </xdr:cNvPr>
            <xdr:cNvSpPr txBox="1"/>
          </xdr:nvSpPr>
          <xdr:spPr>
            <a:xfrm>
              <a:off x="104775" y="19651934"/>
              <a:ext cx="1809021" cy="5336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800" b="0" i="1">
                        <a:latin typeface="Cambria Math" panose="02040503050406030204" pitchFamily="18" charset="0"/>
                      </a:rPr>
                      <m:t>𝑀𝐴𝐸</m:t>
                    </m:r>
                    <m:r>
                      <a:rPr lang="en-US" sz="1800" b="0" i="1">
                        <a:latin typeface="Cambria Math" panose="02040503050406030204" pitchFamily="18" charset="0"/>
                      </a:rPr>
                      <m:t>= </m:t>
                    </m:r>
                    <m:f>
                      <m:fPr>
                        <m:ctrlPr>
                          <a:rPr lang="en-US" sz="1800" b="0" i="1">
                            <a:latin typeface="Cambria Math" panose="02040503050406030204" pitchFamily="18" charset="0"/>
                          </a:rPr>
                        </m:ctrlPr>
                      </m:fPr>
                      <m:num>
                        <m:nary>
                          <m:naryPr>
                            <m:chr m:val="∑"/>
                            <m:subHide m:val="on"/>
                            <m:supHide m:val="on"/>
                            <m:ctrlPr>
                              <a:rPr lang="en-US" sz="1800" b="0" i="1">
                                <a:latin typeface="Cambria Math" panose="02040503050406030204" pitchFamily="18" charset="0"/>
                              </a:rPr>
                            </m:ctrlPr>
                          </m:naryPr>
                          <m:sub/>
                          <m:sup/>
                          <m:e>
                            <m:d>
                              <m:dPr>
                                <m:begChr m:val="|"/>
                                <m:endChr m:val="|"/>
                                <m:ctrlPr>
                                  <a:rPr lang="en-US" sz="1800" b="0" i="1">
                                    <a:latin typeface="Cambria Math" panose="02040503050406030204" pitchFamily="18" charset="0"/>
                                  </a:rPr>
                                </m:ctrlPr>
                              </m:dPr>
                              <m:e>
                                <m:sSub>
                                  <m:sSubPr>
                                    <m:ctrlPr>
                                      <a:rPr lang="en-US" sz="1800" b="0" i="1">
                                        <a:latin typeface="Cambria Math" panose="02040503050406030204" pitchFamily="18" charset="0"/>
                                      </a:rPr>
                                    </m:ctrlPr>
                                  </m:sSubPr>
                                  <m:e>
                                    <m:r>
                                      <a:rPr lang="en-US" sz="1800" b="0" i="1">
                                        <a:latin typeface="Cambria Math" panose="02040503050406030204" pitchFamily="18" charset="0"/>
                                      </a:rPr>
                                      <m:t>𝑥</m:t>
                                    </m:r>
                                  </m:e>
                                  <m:sub>
                                    <m:r>
                                      <a:rPr lang="en-US" sz="1800" b="0" i="1">
                                        <a:latin typeface="Cambria Math" panose="02040503050406030204" pitchFamily="18" charset="0"/>
                                      </a:rPr>
                                      <m:t>𝑖</m:t>
                                    </m:r>
                                  </m:sub>
                                </m:sSub>
                                <m:r>
                                  <a:rPr lang="en-US" sz="1800" b="0" i="1">
                                    <a:latin typeface="Cambria Math" panose="02040503050406030204" pitchFamily="18" charset="0"/>
                                  </a:rPr>
                                  <m:t>−</m:t>
                                </m:r>
                                <m:acc>
                                  <m:accPr>
                                    <m:chr m:val="̅"/>
                                    <m:ctrlPr>
                                      <a:rPr lang="en-US" sz="1800" b="0" i="1">
                                        <a:latin typeface="Cambria Math" panose="02040503050406030204" pitchFamily="18" charset="0"/>
                                      </a:rPr>
                                    </m:ctrlPr>
                                  </m:accPr>
                                  <m:e>
                                    <m:r>
                                      <a:rPr lang="en-US" sz="1800" b="0" i="1">
                                        <a:latin typeface="Cambria Math" panose="02040503050406030204" pitchFamily="18" charset="0"/>
                                      </a:rPr>
                                      <m:t>𝑥</m:t>
                                    </m:r>
                                  </m:e>
                                </m:acc>
                              </m:e>
                            </m:d>
                          </m:e>
                        </m:nary>
                      </m:num>
                      <m:den>
                        <m:r>
                          <a:rPr lang="en-US" sz="1800" b="0" i="1">
                            <a:latin typeface="Cambria Math" panose="02040503050406030204" pitchFamily="18" charset="0"/>
                          </a:rPr>
                          <m:t>𝑛</m:t>
                        </m:r>
                      </m:den>
                    </m:f>
                  </m:oMath>
                </m:oMathPara>
              </a14:m>
              <a:endParaRPr lang="en-US" sz="1800"/>
            </a:p>
          </xdr:txBody>
        </xdr:sp>
      </mc:Choice>
      <mc:Fallback xmlns="">
        <xdr:sp macro="" textlink="">
          <xdr:nvSpPr>
            <xdr:cNvPr id="4" name="TextBox 3">
              <a:extLst>
                <a:ext uri="{FF2B5EF4-FFF2-40B4-BE49-F238E27FC236}">
                  <a16:creationId xmlns:a16="http://schemas.microsoft.com/office/drawing/2014/main" id="{FF0F5B57-33A2-456F-B49D-B9A20AECCD86}"/>
                </a:ext>
              </a:extLst>
            </xdr:cNvPr>
            <xdr:cNvSpPr txBox="1"/>
          </xdr:nvSpPr>
          <xdr:spPr>
            <a:xfrm>
              <a:off x="104775" y="19651934"/>
              <a:ext cx="1809021" cy="5336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800" b="0" i="0">
                  <a:latin typeface="Cambria Math" panose="02040503050406030204" pitchFamily="18" charset="0"/>
                </a:rPr>
                <a:t>𝑀𝐴𝐸=  (∑▒|𝑥_𝑖−𝑥 ̅ | )/𝑛</a:t>
              </a:r>
              <a:endParaRPr lang="en-US" sz="1800"/>
            </a:p>
          </xdr:txBody>
        </xdr:sp>
      </mc:Fallback>
    </mc:AlternateContent>
    <xdr:clientData/>
  </xdr:oneCellAnchor>
  <xdr:twoCellAnchor>
    <xdr:from>
      <xdr:col>4</xdr:col>
      <xdr:colOff>171450</xdr:colOff>
      <xdr:row>133</xdr:row>
      <xdr:rowOff>61912</xdr:rowOff>
    </xdr:from>
    <xdr:to>
      <xdr:col>12</xdr:col>
      <xdr:colOff>4926</xdr:colOff>
      <xdr:row>149</xdr:row>
      <xdr:rowOff>63817</xdr:rowOff>
    </xdr:to>
    <xdr:graphicFrame macro="">
      <xdr:nvGraphicFramePr>
        <xdr:cNvPr id="5" name="Chart 4">
          <a:extLst>
            <a:ext uri="{FF2B5EF4-FFF2-40B4-BE49-F238E27FC236}">
              <a16:creationId xmlns:a16="http://schemas.microsoft.com/office/drawing/2014/main" id="{5FBDE8C9-11F2-466A-8B6B-50E948720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3386</xdr:colOff>
      <xdr:row>155</xdr:row>
      <xdr:rowOff>59426</xdr:rowOff>
    </xdr:from>
    <xdr:to>
      <xdr:col>12</xdr:col>
      <xdr:colOff>2441</xdr:colOff>
      <xdr:row>174</xdr:row>
      <xdr:rowOff>24848</xdr:rowOff>
    </xdr:to>
    <xdr:graphicFrame macro="">
      <xdr:nvGraphicFramePr>
        <xdr:cNvPr id="6" name="Chart 5">
          <a:extLst>
            <a:ext uri="{FF2B5EF4-FFF2-40B4-BE49-F238E27FC236}">
              <a16:creationId xmlns:a16="http://schemas.microsoft.com/office/drawing/2014/main" id="{60B2808E-9DB8-4B65-A34B-20D51A8CC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4</xdr:col>
      <xdr:colOff>1466022</xdr:colOff>
      <xdr:row>8</xdr:row>
      <xdr:rowOff>24848</xdr:rowOff>
    </xdr:from>
    <xdr:to>
      <xdr:col>6</xdr:col>
      <xdr:colOff>119684</xdr:colOff>
      <xdr:row>11</xdr:row>
      <xdr:rowOff>158198</xdr:rowOff>
    </xdr:to>
    <mc:AlternateContent xmlns:mc="http://schemas.openxmlformats.org/markup-compatibility/2006" xmlns:a14="http://schemas.microsoft.com/office/drawing/2010/main">
      <mc:Choice Requires="a14">
        <xdr:sp macro="" textlink="">
          <xdr:nvSpPr>
            <xdr:cNvPr id="2" name="Object 2">
              <a:extLst>
                <a:ext uri="{FF2B5EF4-FFF2-40B4-BE49-F238E27FC236}">
                  <a16:creationId xmlns:a16="http://schemas.microsoft.com/office/drawing/2014/main" id="{81E405B5-A4EB-4287-AF4F-A2E0125C5CAC}"/>
                </a:ext>
              </a:extLst>
            </xdr:cNvPr>
            <xdr:cNvSpPr txBox="1"/>
          </xdr:nvSpPr>
          <xdr:spPr>
            <a:xfrm>
              <a:off x="4530587" y="1929848"/>
              <a:ext cx="4410075" cy="704850"/>
            </a:xfrm>
            <a:prstGeom prst="rect">
              <a:avLst/>
            </a:prstGeom>
            <a:solidFill>
              <a:schemeClr val="bg1"/>
            </a:solidFill>
            <a:ln>
              <a:solidFill>
                <a:schemeClr val="tx1"/>
              </a:solidFill>
            </a:ln>
          </xdr:spPr>
          <xdr:txBody>
            <a:bodyPr vertOverflow="clip" horzOverflow="clip" wrap="squar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𝑃𝑜𝑝</m:t>
                    </m:r>
                    <m:r>
                      <a:rPr lang="en-US" sz="1400" b="0" i="1" baseline="0">
                        <a:solidFill>
                          <a:srgbClr val="000000"/>
                        </a:solidFill>
                        <a:latin typeface="Cambria Math" panose="02040503050406030204" pitchFamily="18" charset="0"/>
                      </a:rPr>
                      <m:t>𝑢𝑙𝑎𝑡𝑖𝑜𝑛</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𝑆𝑡𝑎𝑛𝑑𝑎𝑟𝑑</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𝐷𝑒𝑣𝑖𝑎𝑡𝑖𝑜𝑛</m:t>
                    </m:r>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𝜎</m:t>
                    </m:r>
                    <m:r>
                      <a:rPr lang="en-US" sz="1400" i="1" baseline="0">
                        <a:solidFill>
                          <a:srgbClr val="000000"/>
                        </a:solidFill>
                        <a:latin typeface="Cambria Math" panose="02040503050406030204" pitchFamily="18" charset="0"/>
                      </a:rPr>
                      <m:t>=</m:t>
                    </m:r>
                    <m:rad>
                      <m:radPr>
                        <m:degHide m:val="on"/>
                        <m:ctrlPr>
                          <a:rPr lang="en-US" sz="1400" i="1" baseline="0">
                            <a:solidFill>
                              <a:srgbClr val="000000"/>
                            </a:solidFill>
                            <a:latin typeface="Cambria Math" panose="02040503050406030204" pitchFamily="18" charset="0"/>
                          </a:rPr>
                        </m:ctrlPr>
                      </m:radPr>
                      <m:deg/>
                      <m:e>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𝜇</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𝑁</m:t>
                            </m:r>
                          </m:den>
                        </m:f>
                      </m:e>
                    </m:rad>
                  </m:oMath>
                </m:oMathPara>
              </a14:m>
              <a:endParaRPr lang="en-US" sz="1400" baseline="0"/>
            </a:p>
          </xdr:txBody>
        </xdr:sp>
      </mc:Choice>
      <mc:Fallback xmlns="">
        <xdr:sp macro="" textlink="">
          <xdr:nvSpPr>
            <xdr:cNvPr id="2" name="Object 2">
              <a:extLst>
                <a:ext uri="{FF2B5EF4-FFF2-40B4-BE49-F238E27FC236}">
                  <a16:creationId xmlns:a16="http://schemas.microsoft.com/office/drawing/2014/main" id="{81E405B5-A4EB-4287-AF4F-A2E0125C5CAC}"/>
                </a:ext>
              </a:extLst>
            </xdr:cNvPr>
            <xdr:cNvSpPr txBox="1"/>
          </xdr:nvSpPr>
          <xdr:spPr>
            <a:xfrm>
              <a:off x="4530587" y="1929848"/>
              <a:ext cx="4410075" cy="704850"/>
            </a:xfrm>
            <a:prstGeom prst="rect">
              <a:avLst/>
            </a:prstGeom>
            <a:solidFill>
              <a:schemeClr val="bg1"/>
            </a:solidFill>
            <a:ln>
              <a:solidFill>
                <a:schemeClr val="tx1"/>
              </a:solidFill>
            </a:ln>
          </xdr:spPr>
          <xdr:txBody>
            <a:bodyPr vertOverflow="clip" horzOverflow="clip" wrap="square" anchor="ctr">
              <a:noAutofit/>
            </a:bodyPr>
            <a:lstStyle/>
            <a:p>
              <a:pPr algn="ctr"/>
              <a:r>
                <a:rPr lang="en-US" sz="1400" i="0" baseline="0">
                  <a:solidFill>
                    <a:srgbClr val="000000"/>
                  </a:solidFill>
                  <a:latin typeface="Cambria Math" panose="02040503050406030204" pitchFamily="18" charset="0"/>
                </a:rPr>
                <a:t>𝑃𝑜𝑝</a:t>
              </a:r>
              <a:r>
                <a:rPr lang="en-US" sz="1400" b="0" i="0" baseline="0">
                  <a:solidFill>
                    <a:srgbClr val="000000"/>
                  </a:solidFill>
                  <a:latin typeface="Cambria Math" panose="02040503050406030204" pitchFamily="18" charset="0"/>
                </a:rPr>
                <a:t>𝑢𝑙𝑎𝑡𝑖𝑜𝑛 𝑆𝑡𝑎𝑛𝑑𝑎𝑟𝑑 𝐷𝑒𝑣𝑖𝑎𝑡𝑖𝑜𝑛</a:t>
              </a:r>
              <a:r>
                <a:rPr lang="en-US" sz="1400" i="0" baseline="0">
                  <a:solidFill>
                    <a:srgbClr val="000000"/>
                  </a:solidFill>
                  <a:latin typeface="Cambria Math" panose="02040503050406030204" pitchFamily="18" charset="0"/>
                </a:rPr>
                <a:t>=𝜎=√((∑▒〖(𝑥_𝑖−𝜇)^2 〗)/𝑁)</a:t>
              </a:r>
              <a:endParaRPr lang="en-US" sz="1400" baseline="0"/>
            </a:p>
          </xdr:txBody>
        </xdr:sp>
      </mc:Fallback>
    </mc:AlternateContent>
    <xdr:clientData/>
  </xdr:twoCellAnchor>
  <xdr:twoCellAnchor editAs="oneCell">
    <xdr:from>
      <xdr:col>4</xdr:col>
      <xdr:colOff>1606826</xdr:colOff>
      <xdr:row>4</xdr:row>
      <xdr:rowOff>17808</xdr:rowOff>
    </xdr:from>
    <xdr:to>
      <xdr:col>5</xdr:col>
      <xdr:colOff>3910730</xdr:colOff>
      <xdr:row>7</xdr:row>
      <xdr:rowOff>160683</xdr:rowOff>
    </xdr:to>
    <mc:AlternateContent xmlns:mc="http://schemas.openxmlformats.org/markup-compatibility/2006" xmlns:a14="http://schemas.microsoft.com/office/drawing/2010/main">
      <mc:Choice Requires="a14">
        <xdr:sp macro="" textlink="">
          <xdr:nvSpPr>
            <xdr:cNvPr id="3" name="Object 4">
              <a:extLst>
                <a:ext uri="{FF2B5EF4-FFF2-40B4-BE49-F238E27FC236}">
                  <a16:creationId xmlns:a16="http://schemas.microsoft.com/office/drawing/2014/main" id="{5DE5C534-0EB2-4575-9C7B-69D5A3C8427A}"/>
                </a:ext>
              </a:extLst>
            </xdr:cNvPr>
            <xdr:cNvSpPr txBox="1"/>
          </xdr:nvSpPr>
          <xdr:spPr>
            <a:xfrm>
              <a:off x="4671391" y="1160808"/>
              <a:ext cx="4142643" cy="714375"/>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center"/>
                  </m:oMathParaPr>
                  <m:oMath xmlns:m="http://schemas.openxmlformats.org/officeDocument/2006/math">
                    <m:r>
                      <a:rPr lang="en-US" sz="1400" i="1" baseline="0">
                        <a:solidFill>
                          <a:srgbClr val="000000"/>
                        </a:solidFill>
                        <a:latin typeface="Cambria Math" panose="02040503050406030204" pitchFamily="18" charset="0"/>
                      </a:rPr>
                      <m:t>𝑆𝑎𝑚𝑝𝑙𝑒</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𝑆𝑡𝑎𝑛𝑑𝑎𝑟𝑑</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𝐷𝑒𝑣𝑖𝑎𝑡𝑖𝑜𝑛</m:t>
                    </m:r>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𝑠</m:t>
                    </m:r>
                    <m:r>
                      <a:rPr lang="en-US" sz="1400" i="1" baseline="0">
                        <a:solidFill>
                          <a:srgbClr val="000000"/>
                        </a:solidFill>
                        <a:latin typeface="Cambria Math" panose="02040503050406030204" pitchFamily="18" charset="0"/>
                      </a:rPr>
                      <m:t>=</m:t>
                    </m:r>
                    <m:rad>
                      <m:radPr>
                        <m:degHide m:val="on"/>
                        <m:ctrlPr>
                          <a:rPr lang="en-US" sz="1400" i="1" baseline="0">
                            <a:solidFill>
                              <a:srgbClr val="000000"/>
                            </a:solidFill>
                            <a:latin typeface="Cambria Math" panose="02040503050406030204" pitchFamily="18" charset="0"/>
                          </a:rPr>
                        </m:ctrlPr>
                      </m:radPr>
                      <m:deg/>
                      <m:e>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acc>
                                  <m:accPr>
                                    <m:chr m:val="̄"/>
                                    <m:ctrlPr>
                                      <a:rPr lang="en-US" sz="1400" i="1" baseline="0">
                                        <a:solidFill>
                                          <a:srgbClr val="000000"/>
                                        </a:solidFill>
                                        <a:latin typeface="Cambria Math" panose="02040503050406030204" pitchFamily="18" charset="0"/>
                                      </a:rPr>
                                    </m:ctrlPr>
                                  </m:accPr>
                                  <m:e>
                                    <m:r>
                                      <a:rPr lang="en-US" sz="1400" i="1" baseline="0">
                                        <a:solidFill>
                                          <a:srgbClr val="000000"/>
                                        </a:solidFill>
                                        <a:latin typeface="Cambria Math" panose="02040503050406030204" pitchFamily="18" charset="0"/>
                                      </a:rPr>
                                      <m:t>𝑥</m:t>
                                    </m:r>
                                  </m:e>
                                </m:acc>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𝑛</m:t>
                            </m:r>
                            <m:r>
                              <a:rPr lang="en-US" sz="1400" i="1" baseline="0">
                                <a:solidFill>
                                  <a:srgbClr val="000000"/>
                                </a:solidFill>
                                <a:latin typeface="Cambria Math" panose="02040503050406030204" pitchFamily="18" charset="0"/>
                              </a:rPr>
                              <m:t>−1</m:t>
                            </m:r>
                          </m:den>
                        </m:f>
                      </m:e>
                    </m:rad>
                  </m:oMath>
                </m:oMathPara>
              </a14:m>
              <a:endParaRPr lang="en-US" sz="1400" baseline="0"/>
            </a:p>
          </xdr:txBody>
        </xdr:sp>
      </mc:Choice>
      <mc:Fallback xmlns="">
        <xdr:sp macro="" textlink="">
          <xdr:nvSpPr>
            <xdr:cNvPr id="3" name="Object 4">
              <a:extLst>
                <a:ext uri="{FF2B5EF4-FFF2-40B4-BE49-F238E27FC236}">
                  <a16:creationId xmlns:a16="http://schemas.microsoft.com/office/drawing/2014/main" id="{5DE5C534-0EB2-4575-9C7B-69D5A3C8427A}"/>
                </a:ext>
              </a:extLst>
            </xdr:cNvPr>
            <xdr:cNvSpPr txBox="1"/>
          </xdr:nvSpPr>
          <xdr:spPr>
            <a:xfrm>
              <a:off x="4671391" y="1160808"/>
              <a:ext cx="4142643" cy="714375"/>
            </a:xfrm>
            <a:prstGeom prst="rect">
              <a:avLst/>
            </a:prstGeom>
            <a:solidFill>
              <a:schemeClr val="bg1"/>
            </a:solidFill>
            <a:ln>
              <a:solidFill>
                <a:schemeClr val="tx1"/>
              </a:solidFill>
            </a:ln>
          </xdr:spPr>
          <xdr:txBody>
            <a:bodyPr vertOverflow="clip" horzOverflow="clip" wrap="none" anchor="ctr">
              <a:noAutofit/>
            </a:bodyPr>
            <a:lstStyle/>
            <a:p>
              <a:pPr algn="ctr"/>
              <a:r>
                <a:rPr lang="en-US" sz="1400" i="0" baseline="0">
                  <a:solidFill>
                    <a:srgbClr val="000000"/>
                  </a:solidFill>
                  <a:latin typeface="Cambria Math" panose="02040503050406030204" pitchFamily="18" charset="0"/>
                </a:rPr>
                <a:t>𝑆𝑎𝑚𝑝𝑙𝑒 𝑆𝑡𝑎𝑛𝑑𝑎𝑟𝑑 𝐷𝑒𝑣𝑖𝑎𝑡𝑖𝑜𝑛=𝑠=√((∑▒〖(𝑥_𝑖−𝑥 ̄)^2 〗)/(𝑛−1))</a:t>
              </a:r>
              <a:endParaRPr lang="en-US" sz="1400" baseline="0"/>
            </a:p>
          </xdr:txBody>
        </xdr:sp>
      </mc:Fallback>
    </mc:AlternateContent>
    <xdr:clientData/>
  </xdr:twoCellAnchor>
  <xdr:oneCellAnchor>
    <xdr:from>
      <xdr:col>10</xdr:col>
      <xdr:colOff>1035</xdr:colOff>
      <xdr:row>4</xdr:row>
      <xdr:rowOff>152400</xdr:rowOff>
    </xdr:from>
    <xdr:ext cx="65" cy="172227"/>
    <xdr:sp macro="" textlink="">
      <xdr:nvSpPr>
        <xdr:cNvPr id="4" name="TextBox 3">
          <a:extLst>
            <a:ext uri="{FF2B5EF4-FFF2-40B4-BE49-F238E27FC236}">
              <a16:creationId xmlns:a16="http://schemas.microsoft.com/office/drawing/2014/main" id="{18017803-4FD1-4AB5-A178-62A4AD06F1FE}"/>
            </a:ext>
          </a:extLst>
        </xdr:cNvPr>
        <xdr:cNvSpPr txBox="1"/>
      </xdr:nvSpPr>
      <xdr:spPr>
        <a:xfrm>
          <a:off x="8097285" y="10439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oneCellAnchor>
    <xdr:from>
      <xdr:col>10</xdr:col>
      <xdr:colOff>1035</xdr:colOff>
      <xdr:row>6</xdr:row>
      <xdr:rowOff>152400</xdr:rowOff>
    </xdr:from>
    <xdr:ext cx="65" cy="172227"/>
    <xdr:sp macro="" textlink="">
      <xdr:nvSpPr>
        <xdr:cNvPr id="5" name="TextBox 4">
          <a:extLst>
            <a:ext uri="{FF2B5EF4-FFF2-40B4-BE49-F238E27FC236}">
              <a16:creationId xmlns:a16="http://schemas.microsoft.com/office/drawing/2014/main" id="{0B871178-0D53-466A-90F0-25937A204BB2}"/>
            </a:ext>
          </a:extLst>
        </xdr:cNvPr>
        <xdr:cNvSpPr txBox="1"/>
      </xdr:nvSpPr>
      <xdr:spPr>
        <a:xfrm>
          <a:off x="8097285" y="10820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6</xdr:col>
      <xdr:colOff>168136</xdr:colOff>
      <xdr:row>11</xdr:row>
      <xdr:rowOff>74543</xdr:rowOff>
    </xdr:from>
    <xdr:ext cx="4610929" cy="48801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2477888-D743-4DCF-9BAD-1DA497DDEC00}"/>
                </a:ext>
              </a:extLst>
            </xdr:cNvPr>
            <xdr:cNvSpPr txBox="1"/>
          </xdr:nvSpPr>
          <xdr:spPr>
            <a:xfrm>
              <a:off x="6845161" y="2170043"/>
              <a:ext cx="4610929" cy="4880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500" i="1">
                            <a:latin typeface="Cambria Math" panose="02040503050406030204" pitchFamily="18" charset="0"/>
                          </a:rPr>
                        </m:ctrlPr>
                      </m:fPr>
                      <m:num>
                        <m:r>
                          <a:rPr lang="en-US" sz="1500" b="0" i="1">
                            <a:latin typeface="Cambria Math" panose="02040503050406030204" pitchFamily="18" charset="0"/>
                          </a:rPr>
                          <m:t>$755 </m:t>
                        </m:r>
                        <m:r>
                          <a:rPr lang="en-US" sz="1500" b="0" i="1">
                            <a:latin typeface="Cambria Math" panose="02040503050406030204" pitchFamily="18" charset="0"/>
                          </a:rPr>
                          <m:t>𝑆𝐷</m:t>
                        </m:r>
                        <m:r>
                          <a:rPr lang="en-US" sz="1500" b="0" i="1">
                            <a:latin typeface="Cambria Math" panose="02040503050406030204" pitchFamily="18" charset="0"/>
                          </a:rPr>
                          <m:t> </m:t>
                        </m:r>
                        <m:r>
                          <a:rPr lang="en-US" sz="1500" b="0" i="1">
                            <a:latin typeface="Cambria Math" panose="02040503050406030204" pitchFamily="18" charset="0"/>
                          </a:rPr>
                          <m:t>𝑓𝑜𝑟</m:t>
                        </m:r>
                        <m:r>
                          <a:rPr lang="en-US" sz="1500" b="0" i="1">
                            <a:latin typeface="Cambria Math" panose="02040503050406030204" pitchFamily="18" charset="0"/>
                          </a:rPr>
                          <m:t> </m:t>
                        </m:r>
                        <m:r>
                          <a:rPr lang="en-US" sz="1500" b="0" i="1">
                            <a:latin typeface="Cambria Math" panose="02040503050406030204" pitchFamily="18" charset="0"/>
                          </a:rPr>
                          <m:t>𝐵𝑜𝑛𝑢𝑠</m:t>
                        </m:r>
                      </m:num>
                      <m:den>
                        <m:r>
                          <a:rPr lang="en-US" sz="1500" b="0" i="1">
                            <a:latin typeface="Cambria Math" panose="02040503050406030204" pitchFamily="18" charset="0"/>
                          </a:rPr>
                          <m:t>$2,000 </m:t>
                        </m:r>
                        <m:r>
                          <a:rPr lang="en-US" sz="1500" b="0" i="1">
                            <a:latin typeface="Cambria Math" panose="02040503050406030204" pitchFamily="18" charset="0"/>
                          </a:rPr>
                          <m:t>𝑀𝑒𝑎𝑛</m:t>
                        </m:r>
                        <m:r>
                          <a:rPr lang="en-US" sz="1500" b="0" i="1">
                            <a:latin typeface="Cambria Math" panose="02040503050406030204" pitchFamily="18" charset="0"/>
                          </a:rPr>
                          <m:t> </m:t>
                        </m:r>
                        <m:r>
                          <a:rPr lang="en-US" sz="1500" b="0" i="1">
                            <a:latin typeface="Cambria Math" panose="02040503050406030204" pitchFamily="18" charset="0"/>
                          </a:rPr>
                          <m:t>𝑓𝑜𝑟</m:t>
                        </m:r>
                        <m:r>
                          <a:rPr lang="en-US" sz="1500" b="0" i="1">
                            <a:latin typeface="Cambria Math" panose="02040503050406030204" pitchFamily="18" charset="0"/>
                          </a:rPr>
                          <m:t> </m:t>
                        </m:r>
                        <m:r>
                          <a:rPr lang="en-US" sz="1500" b="0" i="1">
                            <a:latin typeface="Cambria Math" panose="02040503050406030204" pitchFamily="18" charset="0"/>
                          </a:rPr>
                          <m:t>𝐵𝑜𝑛𝑢𝑠</m:t>
                        </m:r>
                      </m:den>
                    </m:f>
                    <m:r>
                      <a:rPr lang="en-US" sz="1500" b="0" i="1">
                        <a:latin typeface="Cambria Math" panose="02040503050406030204" pitchFamily="18" charset="0"/>
                      </a:rPr>
                      <m:t>= </m:t>
                    </m:r>
                    <m:f>
                      <m:fPr>
                        <m:ctrlPr>
                          <a:rPr lang="en-US" sz="1500" b="0" i="1">
                            <a:latin typeface="Cambria Math" panose="02040503050406030204" pitchFamily="18" charset="0"/>
                          </a:rPr>
                        </m:ctrlPr>
                      </m:fPr>
                      <m:num>
                        <m:r>
                          <a:rPr lang="en-US" sz="1500" b="0" i="1">
                            <a:solidFill>
                              <a:schemeClr val="tx1"/>
                            </a:solidFill>
                            <a:effectLst/>
                            <a:latin typeface="Cambria Math" panose="02040503050406030204" pitchFamily="18" charset="0"/>
                            <a:ea typeface="+mn-ea"/>
                            <a:cs typeface="+mn-cs"/>
                          </a:rPr>
                          <m:t>$0.38 </m:t>
                        </m:r>
                        <m:r>
                          <a:rPr lang="en-US" sz="1500" b="0" i="1">
                            <a:solidFill>
                              <a:schemeClr val="tx1"/>
                            </a:solidFill>
                            <a:effectLst/>
                            <a:latin typeface="Cambria Math" panose="02040503050406030204" pitchFamily="18" charset="0"/>
                            <a:ea typeface="+mn-ea"/>
                            <a:cs typeface="+mn-cs"/>
                          </a:rPr>
                          <m:t>𝑆𝐷</m:t>
                        </m:r>
                        <m:r>
                          <a:rPr lang="en-US" sz="1500" b="0" i="1">
                            <a:solidFill>
                              <a:schemeClr val="tx1"/>
                            </a:solidFill>
                            <a:effectLst/>
                            <a:latin typeface="Cambria Math" panose="02040503050406030204" pitchFamily="18" charset="0"/>
                            <a:ea typeface="+mn-ea"/>
                            <a:cs typeface="+mn-cs"/>
                          </a:rPr>
                          <m:t> </m:t>
                        </m:r>
                        <m:r>
                          <a:rPr lang="en-US" sz="1500" b="0" i="1">
                            <a:solidFill>
                              <a:schemeClr val="tx1"/>
                            </a:solidFill>
                            <a:effectLst/>
                            <a:latin typeface="Cambria Math" panose="02040503050406030204" pitchFamily="18" charset="0"/>
                            <a:ea typeface="+mn-ea"/>
                            <a:cs typeface="+mn-cs"/>
                          </a:rPr>
                          <m:t>𝑓𝑜𝑟</m:t>
                        </m:r>
                        <m:r>
                          <a:rPr lang="en-US" sz="1500" b="0" i="1">
                            <a:solidFill>
                              <a:schemeClr val="tx1"/>
                            </a:solidFill>
                            <a:effectLst/>
                            <a:latin typeface="Cambria Math" panose="02040503050406030204" pitchFamily="18" charset="0"/>
                            <a:ea typeface="+mn-ea"/>
                            <a:cs typeface="+mn-cs"/>
                          </a:rPr>
                          <m:t> </m:t>
                        </m:r>
                        <m:r>
                          <a:rPr lang="en-US" sz="1500" b="0" i="1">
                            <a:solidFill>
                              <a:schemeClr val="tx1"/>
                            </a:solidFill>
                            <a:effectLst/>
                            <a:latin typeface="Cambria Math" panose="02040503050406030204" pitchFamily="18" charset="0"/>
                            <a:ea typeface="+mn-ea"/>
                            <a:cs typeface="+mn-cs"/>
                          </a:rPr>
                          <m:t>𝐵𝑜𝑛𝑢𝑠</m:t>
                        </m:r>
                      </m:num>
                      <m:den>
                        <m:r>
                          <a:rPr lang="en-US" sz="1500" b="0" i="1">
                            <a:latin typeface="Cambria Math" panose="02040503050406030204" pitchFamily="18" charset="0"/>
                          </a:rPr>
                          <m:t>$1 </m:t>
                        </m:r>
                        <m:r>
                          <a:rPr lang="en-US" sz="1500" b="0" i="1">
                            <a:latin typeface="Cambria Math" panose="02040503050406030204" pitchFamily="18" charset="0"/>
                          </a:rPr>
                          <m:t>𝑀𝑒𝑎𝑛</m:t>
                        </m:r>
                        <m:r>
                          <a:rPr lang="en-US" sz="1500" b="0" i="1">
                            <a:latin typeface="Cambria Math" panose="02040503050406030204" pitchFamily="18" charset="0"/>
                          </a:rPr>
                          <m:t> </m:t>
                        </m:r>
                        <m:r>
                          <a:rPr lang="en-US" sz="1500" b="0" i="1">
                            <a:latin typeface="Cambria Math" panose="02040503050406030204" pitchFamily="18" charset="0"/>
                          </a:rPr>
                          <m:t>𝑓𝑜𝑟</m:t>
                        </m:r>
                        <m:r>
                          <a:rPr lang="en-US" sz="1500" b="0" i="1">
                            <a:latin typeface="Cambria Math" panose="02040503050406030204" pitchFamily="18" charset="0"/>
                          </a:rPr>
                          <m:t> </m:t>
                        </m:r>
                        <m:r>
                          <a:rPr lang="en-US" sz="1500" b="0" i="1">
                            <a:latin typeface="Cambria Math" panose="02040503050406030204" pitchFamily="18" charset="0"/>
                          </a:rPr>
                          <m:t>𝐵𝑜𝑛𝑢𝑠</m:t>
                        </m:r>
                      </m:den>
                    </m:f>
                  </m:oMath>
                </m:oMathPara>
              </a14:m>
              <a:endParaRPr lang="en-US" sz="1500"/>
            </a:p>
          </xdr:txBody>
        </xdr:sp>
      </mc:Choice>
      <mc:Fallback xmlns="">
        <xdr:sp macro="" textlink="">
          <xdr:nvSpPr>
            <xdr:cNvPr id="2" name="TextBox 1">
              <a:extLst>
                <a:ext uri="{FF2B5EF4-FFF2-40B4-BE49-F238E27FC236}">
                  <a16:creationId xmlns:a16="http://schemas.microsoft.com/office/drawing/2014/main" id="{92477888-D743-4DCF-9BAD-1DA497DDEC00}"/>
                </a:ext>
              </a:extLst>
            </xdr:cNvPr>
            <xdr:cNvSpPr txBox="1"/>
          </xdr:nvSpPr>
          <xdr:spPr>
            <a:xfrm>
              <a:off x="6845161" y="2170043"/>
              <a:ext cx="4610929" cy="4880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500" i="0">
                  <a:latin typeface="Cambria Math" panose="02040503050406030204" pitchFamily="18" charset="0"/>
                </a:rPr>
                <a:t>(</a:t>
              </a:r>
              <a:r>
                <a:rPr lang="en-US" sz="1500" b="0" i="0">
                  <a:latin typeface="Cambria Math" panose="02040503050406030204" pitchFamily="18" charset="0"/>
                </a:rPr>
                <a:t>$755 𝑆𝐷 𝑓𝑜𝑟 𝐵𝑜𝑛𝑢𝑠)/($2,000 𝑀𝑒𝑎𝑛 𝑓𝑜𝑟 𝐵𝑜𝑛𝑢𝑠)= </a:t>
              </a:r>
              <a:r>
                <a:rPr lang="en-US" sz="1500" b="0" i="0">
                  <a:solidFill>
                    <a:schemeClr val="tx1"/>
                  </a:solidFill>
                  <a:effectLst/>
                  <a:latin typeface="Cambria Math" panose="02040503050406030204" pitchFamily="18" charset="0"/>
                  <a:ea typeface="+mn-ea"/>
                  <a:cs typeface="+mn-cs"/>
                </a:rPr>
                <a:t> ($0.38 𝑆𝐷 𝑓𝑜𝑟 𝐵𝑜𝑛𝑢𝑠)/(</a:t>
              </a:r>
              <a:r>
                <a:rPr lang="en-US" sz="1500" b="0" i="0">
                  <a:latin typeface="Cambria Math" panose="02040503050406030204" pitchFamily="18" charset="0"/>
                </a:rPr>
                <a:t>$1 𝑀𝑒𝑎𝑛 𝑓𝑜𝑟 𝐵𝑜𝑛𝑢𝑠)</a:t>
              </a:r>
              <a:endParaRPr lang="en-US" sz="1500"/>
            </a:p>
          </xdr:txBody>
        </xdr:sp>
      </mc:Fallback>
    </mc:AlternateContent>
    <xdr:clientData/>
  </xdr:oneCellAnchor>
</xdr:wsDr>
</file>

<file path=xl/drawings/drawing33.xml><?xml version="1.0" encoding="utf-8"?>
<xdr:wsDr xmlns:xdr="http://schemas.openxmlformats.org/drawingml/2006/spreadsheetDrawing" xmlns:a="http://schemas.openxmlformats.org/drawingml/2006/main">
  <xdr:oneCellAnchor>
    <xdr:from>
      <xdr:col>6</xdr:col>
      <xdr:colOff>168136</xdr:colOff>
      <xdr:row>11</xdr:row>
      <xdr:rowOff>74543</xdr:rowOff>
    </xdr:from>
    <xdr:ext cx="4610929" cy="48801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514A31-A4E8-4C80-A443-71E1DDCAA4B2}"/>
                </a:ext>
              </a:extLst>
            </xdr:cNvPr>
            <xdr:cNvSpPr txBox="1"/>
          </xdr:nvSpPr>
          <xdr:spPr>
            <a:xfrm>
              <a:off x="6845161" y="2170043"/>
              <a:ext cx="4610929" cy="4880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500" i="1">
                            <a:latin typeface="Cambria Math" panose="02040503050406030204" pitchFamily="18" charset="0"/>
                          </a:rPr>
                        </m:ctrlPr>
                      </m:fPr>
                      <m:num>
                        <m:r>
                          <a:rPr lang="en-US" sz="1500" b="0" i="1">
                            <a:latin typeface="Cambria Math" panose="02040503050406030204" pitchFamily="18" charset="0"/>
                          </a:rPr>
                          <m:t>$755 </m:t>
                        </m:r>
                        <m:r>
                          <a:rPr lang="en-US" sz="1500" b="0" i="1">
                            <a:latin typeface="Cambria Math" panose="02040503050406030204" pitchFamily="18" charset="0"/>
                          </a:rPr>
                          <m:t>𝑆𝐷</m:t>
                        </m:r>
                        <m:r>
                          <a:rPr lang="en-US" sz="1500" b="0" i="1">
                            <a:latin typeface="Cambria Math" panose="02040503050406030204" pitchFamily="18" charset="0"/>
                          </a:rPr>
                          <m:t> </m:t>
                        </m:r>
                        <m:r>
                          <a:rPr lang="en-US" sz="1500" b="0" i="1">
                            <a:latin typeface="Cambria Math" panose="02040503050406030204" pitchFamily="18" charset="0"/>
                          </a:rPr>
                          <m:t>𝑓𝑜𝑟</m:t>
                        </m:r>
                        <m:r>
                          <a:rPr lang="en-US" sz="1500" b="0" i="1">
                            <a:latin typeface="Cambria Math" panose="02040503050406030204" pitchFamily="18" charset="0"/>
                          </a:rPr>
                          <m:t> </m:t>
                        </m:r>
                        <m:r>
                          <a:rPr lang="en-US" sz="1500" b="0" i="1">
                            <a:latin typeface="Cambria Math" panose="02040503050406030204" pitchFamily="18" charset="0"/>
                          </a:rPr>
                          <m:t>𝐵𝑜𝑛𝑢𝑠</m:t>
                        </m:r>
                      </m:num>
                      <m:den>
                        <m:r>
                          <a:rPr lang="en-US" sz="1500" b="0" i="1">
                            <a:latin typeface="Cambria Math" panose="02040503050406030204" pitchFamily="18" charset="0"/>
                          </a:rPr>
                          <m:t>$2,000 </m:t>
                        </m:r>
                        <m:r>
                          <a:rPr lang="en-US" sz="1500" b="0" i="1">
                            <a:latin typeface="Cambria Math" panose="02040503050406030204" pitchFamily="18" charset="0"/>
                          </a:rPr>
                          <m:t>𝑀𝑒𝑎𝑛</m:t>
                        </m:r>
                        <m:r>
                          <a:rPr lang="en-US" sz="1500" b="0" i="1">
                            <a:latin typeface="Cambria Math" panose="02040503050406030204" pitchFamily="18" charset="0"/>
                          </a:rPr>
                          <m:t> </m:t>
                        </m:r>
                        <m:r>
                          <a:rPr lang="en-US" sz="1500" b="0" i="1">
                            <a:latin typeface="Cambria Math" panose="02040503050406030204" pitchFamily="18" charset="0"/>
                          </a:rPr>
                          <m:t>𝑓𝑜𝑟</m:t>
                        </m:r>
                        <m:r>
                          <a:rPr lang="en-US" sz="1500" b="0" i="1">
                            <a:latin typeface="Cambria Math" panose="02040503050406030204" pitchFamily="18" charset="0"/>
                          </a:rPr>
                          <m:t> </m:t>
                        </m:r>
                        <m:r>
                          <a:rPr lang="en-US" sz="1500" b="0" i="1">
                            <a:latin typeface="Cambria Math" panose="02040503050406030204" pitchFamily="18" charset="0"/>
                          </a:rPr>
                          <m:t>𝐵𝑜𝑛𝑢𝑠</m:t>
                        </m:r>
                      </m:den>
                    </m:f>
                    <m:r>
                      <a:rPr lang="en-US" sz="1500" b="0" i="1">
                        <a:latin typeface="Cambria Math" panose="02040503050406030204" pitchFamily="18" charset="0"/>
                      </a:rPr>
                      <m:t>= </m:t>
                    </m:r>
                    <m:f>
                      <m:fPr>
                        <m:ctrlPr>
                          <a:rPr lang="en-US" sz="1500" b="0" i="1">
                            <a:latin typeface="Cambria Math" panose="02040503050406030204" pitchFamily="18" charset="0"/>
                          </a:rPr>
                        </m:ctrlPr>
                      </m:fPr>
                      <m:num>
                        <m:r>
                          <a:rPr lang="en-US" sz="1500" b="0" i="1">
                            <a:solidFill>
                              <a:schemeClr val="tx1"/>
                            </a:solidFill>
                            <a:effectLst/>
                            <a:latin typeface="Cambria Math" panose="02040503050406030204" pitchFamily="18" charset="0"/>
                            <a:ea typeface="+mn-ea"/>
                            <a:cs typeface="+mn-cs"/>
                          </a:rPr>
                          <m:t>$0.38 </m:t>
                        </m:r>
                        <m:r>
                          <a:rPr lang="en-US" sz="1500" b="0" i="1">
                            <a:solidFill>
                              <a:schemeClr val="tx1"/>
                            </a:solidFill>
                            <a:effectLst/>
                            <a:latin typeface="Cambria Math" panose="02040503050406030204" pitchFamily="18" charset="0"/>
                            <a:ea typeface="+mn-ea"/>
                            <a:cs typeface="+mn-cs"/>
                          </a:rPr>
                          <m:t>𝑆𝐷</m:t>
                        </m:r>
                        <m:r>
                          <a:rPr lang="en-US" sz="1500" b="0" i="1">
                            <a:solidFill>
                              <a:schemeClr val="tx1"/>
                            </a:solidFill>
                            <a:effectLst/>
                            <a:latin typeface="Cambria Math" panose="02040503050406030204" pitchFamily="18" charset="0"/>
                            <a:ea typeface="+mn-ea"/>
                            <a:cs typeface="+mn-cs"/>
                          </a:rPr>
                          <m:t> </m:t>
                        </m:r>
                        <m:r>
                          <a:rPr lang="en-US" sz="1500" b="0" i="1">
                            <a:solidFill>
                              <a:schemeClr val="tx1"/>
                            </a:solidFill>
                            <a:effectLst/>
                            <a:latin typeface="Cambria Math" panose="02040503050406030204" pitchFamily="18" charset="0"/>
                            <a:ea typeface="+mn-ea"/>
                            <a:cs typeface="+mn-cs"/>
                          </a:rPr>
                          <m:t>𝑓𝑜𝑟</m:t>
                        </m:r>
                        <m:r>
                          <a:rPr lang="en-US" sz="1500" b="0" i="1">
                            <a:solidFill>
                              <a:schemeClr val="tx1"/>
                            </a:solidFill>
                            <a:effectLst/>
                            <a:latin typeface="Cambria Math" panose="02040503050406030204" pitchFamily="18" charset="0"/>
                            <a:ea typeface="+mn-ea"/>
                            <a:cs typeface="+mn-cs"/>
                          </a:rPr>
                          <m:t> </m:t>
                        </m:r>
                        <m:r>
                          <a:rPr lang="en-US" sz="1500" b="0" i="1">
                            <a:solidFill>
                              <a:schemeClr val="tx1"/>
                            </a:solidFill>
                            <a:effectLst/>
                            <a:latin typeface="Cambria Math" panose="02040503050406030204" pitchFamily="18" charset="0"/>
                            <a:ea typeface="+mn-ea"/>
                            <a:cs typeface="+mn-cs"/>
                          </a:rPr>
                          <m:t>𝐵𝑜𝑛𝑢𝑠</m:t>
                        </m:r>
                      </m:num>
                      <m:den>
                        <m:r>
                          <a:rPr lang="en-US" sz="1500" b="0" i="1">
                            <a:latin typeface="Cambria Math" panose="02040503050406030204" pitchFamily="18" charset="0"/>
                          </a:rPr>
                          <m:t>$1 </m:t>
                        </m:r>
                        <m:r>
                          <a:rPr lang="en-US" sz="1500" b="0" i="1">
                            <a:latin typeface="Cambria Math" panose="02040503050406030204" pitchFamily="18" charset="0"/>
                          </a:rPr>
                          <m:t>𝑀𝑒𝑎𝑛</m:t>
                        </m:r>
                        <m:r>
                          <a:rPr lang="en-US" sz="1500" b="0" i="1">
                            <a:latin typeface="Cambria Math" panose="02040503050406030204" pitchFamily="18" charset="0"/>
                          </a:rPr>
                          <m:t> </m:t>
                        </m:r>
                        <m:r>
                          <a:rPr lang="en-US" sz="1500" b="0" i="1">
                            <a:latin typeface="Cambria Math" panose="02040503050406030204" pitchFamily="18" charset="0"/>
                          </a:rPr>
                          <m:t>𝑓𝑜𝑟</m:t>
                        </m:r>
                        <m:r>
                          <a:rPr lang="en-US" sz="1500" b="0" i="1">
                            <a:latin typeface="Cambria Math" panose="02040503050406030204" pitchFamily="18" charset="0"/>
                          </a:rPr>
                          <m:t> </m:t>
                        </m:r>
                        <m:r>
                          <a:rPr lang="en-US" sz="1500" b="0" i="1">
                            <a:latin typeface="Cambria Math" panose="02040503050406030204" pitchFamily="18" charset="0"/>
                          </a:rPr>
                          <m:t>𝐵𝑜𝑛𝑢𝑠</m:t>
                        </m:r>
                      </m:den>
                    </m:f>
                  </m:oMath>
                </m:oMathPara>
              </a14:m>
              <a:endParaRPr lang="en-US" sz="1500"/>
            </a:p>
          </xdr:txBody>
        </xdr:sp>
      </mc:Choice>
      <mc:Fallback xmlns="">
        <xdr:sp macro="" textlink="">
          <xdr:nvSpPr>
            <xdr:cNvPr id="2" name="TextBox 1">
              <a:extLst>
                <a:ext uri="{FF2B5EF4-FFF2-40B4-BE49-F238E27FC236}">
                  <a16:creationId xmlns:a16="http://schemas.microsoft.com/office/drawing/2014/main" id="{00514A31-A4E8-4C80-A443-71E1DDCAA4B2}"/>
                </a:ext>
              </a:extLst>
            </xdr:cNvPr>
            <xdr:cNvSpPr txBox="1"/>
          </xdr:nvSpPr>
          <xdr:spPr>
            <a:xfrm>
              <a:off x="6845161" y="2170043"/>
              <a:ext cx="4610929" cy="4880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500" i="0">
                  <a:latin typeface="Cambria Math" panose="02040503050406030204" pitchFamily="18" charset="0"/>
                </a:rPr>
                <a:t>(</a:t>
              </a:r>
              <a:r>
                <a:rPr lang="en-US" sz="1500" b="0" i="0">
                  <a:latin typeface="Cambria Math" panose="02040503050406030204" pitchFamily="18" charset="0"/>
                </a:rPr>
                <a:t>$755 𝑆𝐷 𝑓𝑜𝑟 𝐵𝑜𝑛𝑢𝑠)/($2,000 𝑀𝑒𝑎𝑛 𝑓𝑜𝑟 𝐵𝑜𝑛𝑢𝑠)= </a:t>
              </a:r>
              <a:r>
                <a:rPr lang="en-US" sz="1500" b="0" i="0">
                  <a:solidFill>
                    <a:schemeClr val="tx1"/>
                  </a:solidFill>
                  <a:effectLst/>
                  <a:latin typeface="Cambria Math" panose="02040503050406030204" pitchFamily="18" charset="0"/>
                  <a:ea typeface="+mn-ea"/>
                  <a:cs typeface="+mn-cs"/>
                </a:rPr>
                <a:t> ($0.38 𝑆𝐷 𝑓𝑜𝑟 𝐵𝑜𝑛𝑢𝑠)/(</a:t>
              </a:r>
              <a:r>
                <a:rPr lang="en-US" sz="1500" b="0" i="0">
                  <a:latin typeface="Cambria Math" panose="02040503050406030204" pitchFamily="18" charset="0"/>
                </a:rPr>
                <a:t>$1 𝑀𝑒𝑎𝑛 𝑓𝑜𝑟 𝐵𝑜𝑛𝑢𝑠)</a:t>
              </a:r>
              <a:endParaRPr lang="en-US" sz="1500"/>
            </a:p>
          </xdr:txBody>
        </xdr:sp>
      </mc:Fallback>
    </mc:AlternateContent>
    <xdr:clientData/>
  </xdr:oneCellAnchor>
</xdr:wsDr>
</file>

<file path=xl/drawings/drawing34.xml><?xml version="1.0" encoding="utf-8"?>
<xdr:wsDr xmlns:xdr="http://schemas.openxmlformats.org/drawingml/2006/spreadsheetDrawing" xmlns:a="http://schemas.openxmlformats.org/drawingml/2006/main">
  <xdr:twoCellAnchor>
    <xdr:from>
      <xdr:col>4</xdr:col>
      <xdr:colOff>343020</xdr:colOff>
      <xdr:row>10</xdr:row>
      <xdr:rowOff>99629</xdr:rowOff>
    </xdr:from>
    <xdr:to>
      <xdr:col>12</xdr:col>
      <xdr:colOff>80854</xdr:colOff>
      <xdr:row>25</xdr:row>
      <xdr:rowOff>156555</xdr:rowOff>
    </xdr:to>
    <xdr:graphicFrame macro="">
      <xdr:nvGraphicFramePr>
        <xdr:cNvPr id="2" name="Chart 1">
          <a:extLst>
            <a:ext uri="{FF2B5EF4-FFF2-40B4-BE49-F238E27FC236}">
              <a16:creationId xmlns:a16="http://schemas.microsoft.com/office/drawing/2014/main" id="{D40BED80-EDE4-4550-A000-3A83C8C73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343020</xdr:colOff>
      <xdr:row>10</xdr:row>
      <xdr:rowOff>99629</xdr:rowOff>
    </xdr:from>
    <xdr:to>
      <xdr:col>12</xdr:col>
      <xdr:colOff>80854</xdr:colOff>
      <xdr:row>25</xdr:row>
      <xdr:rowOff>156555</xdr:rowOff>
    </xdr:to>
    <xdr:graphicFrame macro="">
      <xdr:nvGraphicFramePr>
        <xdr:cNvPr id="2" name="Chart 1">
          <a:extLst>
            <a:ext uri="{FF2B5EF4-FFF2-40B4-BE49-F238E27FC236}">
              <a16:creationId xmlns:a16="http://schemas.microsoft.com/office/drawing/2014/main" id="{5BBBE420-DF0A-4C9B-B804-FF0B74757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oneCellAnchor>
    <xdr:from>
      <xdr:col>7</xdr:col>
      <xdr:colOff>353157</xdr:colOff>
      <xdr:row>17</xdr:row>
      <xdr:rowOff>180974</xdr:rowOff>
    </xdr:from>
    <xdr:ext cx="5002091" cy="114300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4F23302-1C63-4251-9B86-C56EFEBCCB43}"/>
                </a:ext>
              </a:extLst>
            </xdr:cNvPr>
            <xdr:cNvSpPr txBox="1"/>
          </xdr:nvSpPr>
          <xdr:spPr>
            <a:xfrm>
              <a:off x="6002215" y="3419474"/>
              <a:ext cx="5002091" cy="114300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endParaRPr lang="en-US" sz="1800" b="1" i="1">
                <a:latin typeface="Cambria Math"/>
              </a:endParaRPr>
            </a:p>
            <a:p>
              <a:pPr algn="ctr"/>
              <a14:m>
                <m:oMath xmlns:m="http://schemas.openxmlformats.org/officeDocument/2006/math">
                  <m:r>
                    <a:rPr lang="en-US" sz="1800" b="1" i="1">
                      <a:latin typeface="Cambria Math"/>
                    </a:rPr>
                    <m:t>𝒛</m:t>
                  </m:r>
                  <m:r>
                    <a:rPr lang="en-US" sz="1800" b="1" i="1">
                      <a:latin typeface="Cambria Math"/>
                    </a:rPr>
                    <m:t>= </m:t>
                  </m:r>
                  <m:f>
                    <m:fPr>
                      <m:ctrlPr>
                        <a:rPr lang="en-US" sz="1800" b="1" i="1">
                          <a:solidFill>
                            <a:schemeClr val="tx1"/>
                          </a:solidFill>
                          <a:effectLst/>
                          <a:latin typeface="Cambria Math" panose="02040503050406030204" pitchFamily="18" charset="0"/>
                          <a:ea typeface="+mn-ea"/>
                          <a:cs typeface="+mn-cs"/>
                        </a:rPr>
                      </m:ctrlPr>
                    </m:fPr>
                    <m:num>
                      <m:r>
                        <a:rPr lang="en-US" sz="1800" b="1" i="1">
                          <a:solidFill>
                            <a:schemeClr val="tx1"/>
                          </a:solidFill>
                          <a:effectLst/>
                          <a:latin typeface="Cambria Math"/>
                          <a:ea typeface="+mn-ea"/>
                          <a:cs typeface="+mn-cs"/>
                        </a:rPr>
                        <m:t>𝑿𝒊</m:t>
                      </m:r>
                      <m:r>
                        <a:rPr lang="en-US" sz="1800" b="1" i="1">
                          <a:solidFill>
                            <a:schemeClr val="tx1"/>
                          </a:solidFill>
                          <a:effectLst/>
                          <a:latin typeface="Cambria Math"/>
                          <a:ea typeface="+mn-ea"/>
                          <a:cs typeface="+mn-cs"/>
                        </a:rPr>
                        <m:t> −</m:t>
                      </m:r>
                      <m:r>
                        <a:rPr lang="en-US" sz="1800" b="1" i="1">
                          <a:solidFill>
                            <a:schemeClr val="tx1"/>
                          </a:solidFill>
                          <a:effectLst/>
                          <a:latin typeface="Cambria Math"/>
                          <a:ea typeface="+mn-ea"/>
                          <a:cs typeface="+mn-cs"/>
                        </a:rPr>
                        <m:t>𝑿𝒃𝒂𝒓</m:t>
                      </m:r>
                    </m:num>
                    <m:den>
                      <m:r>
                        <a:rPr lang="en-US" sz="1800" b="1" i="1">
                          <a:solidFill>
                            <a:schemeClr val="tx1"/>
                          </a:solidFill>
                          <a:effectLst/>
                          <a:latin typeface="Cambria Math"/>
                          <a:ea typeface="+mn-ea"/>
                          <a:cs typeface="+mn-cs"/>
                        </a:rPr>
                        <m:t>𝒔</m:t>
                      </m:r>
                    </m:den>
                  </m:f>
                  <m:r>
                    <a:rPr lang="en-US" sz="1800" b="1" i="1">
                      <a:latin typeface="Cambria Math"/>
                    </a:rPr>
                    <m:t> </m:t>
                  </m:r>
                </m:oMath>
              </a14:m>
              <a:r>
                <a:rPr lang="en-US" sz="1800">
                  <a:latin typeface="+mn-lt"/>
                </a:rPr>
                <a:t> =</a:t>
              </a:r>
              <a:br>
                <a:rPr lang="en-US" sz="1800">
                  <a:latin typeface="+mn-lt"/>
                </a:rPr>
              </a:br>
              <a:r>
                <a:rPr lang="en-US" sz="1800">
                  <a:latin typeface="+mn-lt"/>
                </a:rPr>
                <a:t>Number of Standard Deviations Away From Xbar</a:t>
              </a:r>
            </a:p>
          </xdr:txBody>
        </xdr:sp>
      </mc:Choice>
      <mc:Fallback xmlns="">
        <xdr:sp macro="" textlink="">
          <xdr:nvSpPr>
            <xdr:cNvPr id="2" name="TextBox 1">
              <a:extLst>
                <a:ext uri="{FF2B5EF4-FFF2-40B4-BE49-F238E27FC236}">
                  <a16:creationId xmlns:a16="http://schemas.microsoft.com/office/drawing/2014/main" id="{14F23302-1C63-4251-9B86-C56EFEBCCB43}"/>
                </a:ext>
              </a:extLst>
            </xdr:cNvPr>
            <xdr:cNvSpPr txBox="1"/>
          </xdr:nvSpPr>
          <xdr:spPr>
            <a:xfrm>
              <a:off x="6002215" y="3419474"/>
              <a:ext cx="5002091" cy="114300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endParaRPr lang="en-US" sz="1800" b="1" i="1">
                <a:latin typeface="Cambria Math"/>
              </a:endParaRPr>
            </a:p>
            <a:p>
              <a:pPr algn="ctr"/>
              <a:r>
                <a:rPr lang="en-US" sz="1800" b="1" i="0">
                  <a:latin typeface="Cambria Math"/>
                </a:rPr>
                <a:t>𝒛= </a:t>
              </a:r>
              <a:r>
                <a:rPr lang="en-US" sz="1800" b="1" i="0">
                  <a:solidFill>
                    <a:schemeClr val="tx1"/>
                  </a:solidFill>
                  <a:effectLst/>
                  <a:latin typeface="Cambria Math"/>
                  <a:ea typeface="+mn-ea"/>
                  <a:cs typeface="+mn-cs"/>
                </a:rPr>
                <a:t> </a:t>
              </a:r>
              <a:r>
                <a:rPr lang="en-US" sz="1800" b="1" i="0">
                  <a:solidFill>
                    <a:schemeClr val="tx1"/>
                  </a:solidFill>
                  <a:effectLst/>
                  <a:latin typeface="Cambria Math" panose="02040503050406030204" pitchFamily="18" charset="0"/>
                  <a:ea typeface="+mn-ea"/>
                  <a:cs typeface="+mn-cs"/>
                </a:rPr>
                <a:t>(</a:t>
              </a:r>
              <a:r>
                <a:rPr lang="en-US" sz="1800" b="1" i="0">
                  <a:solidFill>
                    <a:schemeClr val="tx1"/>
                  </a:solidFill>
                  <a:effectLst/>
                  <a:latin typeface="Cambria Math"/>
                  <a:ea typeface="+mn-ea"/>
                  <a:cs typeface="+mn-cs"/>
                </a:rPr>
                <a:t>𝑿𝒊 −𝑿𝒃𝒂𝒓</a:t>
              </a:r>
              <a:r>
                <a:rPr lang="en-US" sz="1800" b="1" i="0">
                  <a:solidFill>
                    <a:schemeClr val="tx1"/>
                  </a:solidFill>
                  <a:effectLst/>
                  <a:latin typeface="Cambria Math" panose="02040503050406030204" pitchFamily="18" charset="0"/>
                  <a:ea typeface="+mn-ea"/>
                  <a:cs typeface="+mn-cs"/>
                </a:rPr>
                <a:t>)/</a:t>
              </a:r>
              <a:r>
                <a:rPr lang="en-US" sz="1800" b="1" i="0">
                  <a:solidFill>
                    <a:schemeClr val="tx1"/>
                  </a:solidFill>
                  <a:effectLst/>
                  <a:latin typeface="Cambria Math"/>
                  <a:ea typeface="+mn-ea"/>
                  <a:cs typeface="+mn-cs"/>
                </a:rPr>
                <a:t>𝒔 </a:t>
              </a:r>
              <a:r>
                <a:rPr lang="en-US" sz="1800" b="1" i="0">
                  <a:latin typeface="Cambria Math"/>
                </a:rPr>
                <a:t> </a:t>
              </a:r>
              <a:r>
                <a:rPr lang="en-US" sz="1800">
                  <a:latin typeface="+mn-lt"/>
                </a:rPr>
                <a:t> =</a:t>
              </a:r>
              <a:br>
                <a:rPr lang="en-US" sz="1800">
                  <a:latin typeface="+mn-lt"/>
                </a:rPr>
              </a:br>
              <a:r>
                <a:rPr lang="en-US" sz="1800">
                  <a:latin typeface="+mn-lt"/>
                </a:rPr>
                <a:t>Number of Standard Deviations Away From Xbar</a:t>
              </a:r>
            </a:p>
          </xdr:txBody>
        </xdr:sp>
      </mc:Fallback>
    </mc:AlternateContent>
    <xdr:clientData/>
  </xdr:oneCellAnchor>
  <xdr:oneCellAnchor>
    <xdr:from>
      <xdr:col>11</xdr:col>
      <xdr:colOff>8124</xdr:colOff>
      <xdr:row>12</xdr:row>
      <xdr:rowOff>152400</xdr:rowOff>
    </xdr:from>
    <xdr:ext cx="65" cy="172227"/>
    <xdr:sp macro="" textlink="">
      <xdr:nvSpPr>
        <xdr:cNvPr id="3" name="TextBox 2">
          <a:extLst>
            <a:ext uri="{FF2B5EF4-FFF2-40B4-BE49-F238E27FC236}">
              <a16:creationId xmlns:a16="http://schemas.microsoft.com/office/drawing/2014/main" id="{80698F01-BBB1-44DC-A9F5-A10BEA7298A2}"/>
            </a:ext>
          </a:extLst>
        </xdr:cNvPr>
        <xdr:cNvSpPr txBox="1"/>
      </xdr:nvSpPr>
      <xdr:spPr>
        <a:xfrm>
          <a:off x="8018649" y="2438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twoCellAnchor>
    <xdr:from>
      <xdr:col>11</xdr:col>
      <xdr:colOff>793618</xdr:colOff>
      <xdr:row>24</xdr:row>
      <xdr:rowOff>77394</xdr:rowOff>
    </xdr:from>
    <xdr:to>
      <xdr:col>14</xdr:col>
      <xdr:colOff>300403</xdr:colOff>
      <xdr:row>34</xdr:row>
      <xdr:rowOff>51068</xdr:rowOff>
    </xdr:to>
    <xdr:graphicFrame macro="">
      <xdr:nvGraphicFramePr>
        <xdr:cNvPr id="4" name="Chart 3">
          <a:extLst>
            <a:ext uri="{FF2B5EF4-FFF2-40B4-BE49-F238E27FC236}">
              <a16:creationId xmlns:a16="http://schemas.microsoft.com/office/drawing/2014/main" id="{B807417A-A75F-41E6-A33B-0B3DCF66D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192</xdr:colOff>
      <xdr:row>24</xdr:row>
      <xdr:rowOff>73268</xdr:rowOff>
    </xdr:from>
    <xdr:to>
      <xdr:col>11</xdr:col>
      <xdr:colOff>703383</xdr:colOff>
      <xdr:row>34</xdr:row>
      <xdr:rowOff>46942</xdr:rowOff>
    </xdr:to>
    <xdr:graphicFrame macro="">
      <xdr:nvGraphicFramePr>
        <xdr:cNvPr id="6" name="Chart 5">
          <a:extLst>
            <a:ext uri="{FF2B5EF4-FFF2-40B4-BE49-F238E27FC236}">
              <a16:creationId xmlns:a16="http://schemas.microsoft.com/office/drawing/2014/main" id="{806733DF-50BD-4B93-AB3A-0800BBCAD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oneCellAnchor>
    <xdr:from>
      <xdr:col>1</xdr:col>
      <xdr:colOff>141409</xdr:colOff>
      <xdr:row>12</xdr:row>
      <xdr:rowOff>38100</xdr:rowOff>
    </xdr:from>
    <xdr:ext cx="6362700" cy="7715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454361B-946F-43C0-B898-3A3657A1C4F5}"/>
                </a:ext>
              </a:extLst>
            </xdr:cNvPr>
            <xdr:cNvSpPr txBox="1"/>
          </xdr:nvSpPr>
          <xdr:spPr>
            <a:xfrm>
              <a:off x="291088" y="2324100"/>
              <a:ext cx="6362700" cy="77152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endParaRPr lang="en-US" sz="1800" b="1" i="1">
                <a:latin typeface="Cambria Math"/>
              </a:endParaRPr>
            </a:p>
            <a:p>
              <a:pPr algn="ctr"/>
              <a14:m>
                <m:oMath xmlns:m="http://schemas.openxmlformats.org/officeDocument/2006/math">
                  <m:r>
                    <a:rPr lang="en-US" sz="1800" b="1" i="1">
                      <a:latin typeface="Cambria Math"/>
                    </a:rPr>
                    <m:t>𝒛</m:t>
                  </m:r>
                  <m:r>
                    <a:rPr lang="en-US" sz="1800" b="1" i="1">
                      <a:latin typeface="Cambria Math"/>
                    </a:rPr>
                    <m:t>= </m:t>
                  </m:r>
                  <m:f>
                    <m:fPr>
                      <m:ctrlPr>
                        <a:rPr lang="en-US" sz="1800" b="1" i="1">
                          <a:solidFill>
                            <a:schemeClr val="tx1"/>
                          </a:solidFill>
                          <a:effectLst/>
                          <a:latin typeface="Cambria Math" panose="02040503050406030204" pitchFamily="18" charset="0"/>
                          <a:ea typeface="+mn-ea"/>
                          <a:cs typeface="+mn-cs"/>
                        </a:rPr>
                      </m:ctrlPr>
                    </m:fPr>
                    <m:num>
                      <m:r>
                        <a:rPr lang="en-US" sz="1800" b="1" i="1">
                          <a:solidFill>
                            <a:schemeClr val="tx1"/>
                          </a:solidFill>
                          <a:effectLst/>
                          <a:latin typeface="Cambria Math"/>
                          <a:ea typeface="+mn-ea"/>
                          <a:cs typeface="+mn-cs"/>
                        </a:rPr>
                        <m:t>𝑿𝒊</m:t>
                      </m:r>
                      <m:r>
                        <a:rPr lang="en-US" sz="1800" b="1" i="1">
                          <a:solidFill>
                            <a:schemeClr val="tx1"/>
                          </a:solidFill>
                          <a:effectLst/>
                          <a:latin typeface="Cambria Math"/>
                          <a:ea typeface="+mn-ea"/>
                          <a:cs typeface="+mn-cs"/>
                        </a:rPr>
                        <m:t> −</m:t>
                      </m:r>
                      <m:r>
                        <a:rPr lang="en-US" sz="1800" b="1" i="1">
                          <a:solidFill>
                            <a:schemeClr val="tx1"/>
                          </a:solidFill>
                          <a:effectLst/>
                          <a:latin typeface="Cambria Math"/>
                          <a:ea typeface="+mn-ea"/>
                          <a:cs typeface="+mn-cs"/>
                        </a:rPr>
                        <m:t>𝑿𝒃𝒂𝒓</m:t>
                      </m:r>
                    </m:num>
                    <m:den>
                      <m:r>
                        <a:rPr lang="en-US" sz="1800" b="1" i="1">
                          <a:solidFill>
                            <a:schemeClr val="tx1"/>
                          </a:solidFill>
                          <a:effectLst/>
                          <a:latin typeface="Cambria Math"/>
                          <a:ea typeface="+mn-ea"/>
                          <a:cs typeface="+mn-cs"/>
                        </a:rPr>
                        <m:t>𝒔</m:t>
                      </m:r>
                    </m:den>
                  </m:f>
                  <m:r>
                    <a:rPr lang="en-US" sz="1800" b="1" i="1">
                      <a:latin typeface="Cambria Math"/>
                    </a:rPr>
                    <m:t> </m:t>
                  </m:r>
                </m:oMath>
              </a14:m>
              <a:r>
                <a:rPr lang="en-US" sz="1800">
                  <a:latin typeface="+mn-lt"/>
                </a:rPr>
                <a:t> = Number of Standard Deviations Away From Xbar</a:t>
              </a:r>
            </a:p>
          </xdr:txBody>
        </xdr:sp>
      </mc:Choice>
      <mc:Fallback xmlns="">
        <xdr:sp macro="" textlink="">
          <xdr:nvSpPr>
            <xdr:cNvPr id="2" name="TextBox 1">
              <a:extLst>
                <a:ext uri="{FF2B5EF4-FFF2-40B4-BE49-F238E27FC236}">
                  <a16:creationId xmlns:a16="http://schemas.microsoft.com/office/drawing/2014/main" id="{0454361B-946F-43C0-B898-3A3657A1C4F5}"/>
                </a:ext>
              </a:extLst>
            </xdr:cNvPr>
            <xdr:cNvSpPr txBox="1"/>
          </xdr:nvSpPr>
          <xdr:spPr>
            <a:xfrm>
              <a:off x="291088" y="2324100"/>
              <a:ext cx="6362700" cy="77152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endParaRPr lang="en-US" sz="1800" b="1" i="1">
                <a:latin typeface="Cambria Math"/>
              </a:endParaRPr>
            </a:p>
            <a:p>
              <a:pPr algn="ctr"/>
              <a:r>
                <a:rPr lang="en-US" sz="1800" b="1" i="0">
                  <a:latin typeface="Cambria Math"/>
                </a:rPr>
                <a:t>𝒛= </a:t>
              </a:r>
              <a:r>
                <a:rPr lang="en-US" sz="1800" b="1" i="0">
                  <a:solidFill>
                    <a:schemeClr val="tx1"/>
                  </a:solidFill>
                  <a:effectLst/>
                  <a:latin typeface="Cambria Math"/>
                  <a:ea typeface="+mn-ea"/>
                  <a:cs typeface="+mn-cs"/>
                </a:rPr>
                <a:t> </a:t>
              </a:r>
              <a:r>
                <a:rPr lang="en-US" sz="1800" b="1" i="0">
                  <a:solidFill>
                    <a:schemeClr val="tx1"/>
                  </a:solidFill>
                  <a:effectLst/>
                  <a:latin typeface="Cambria Math" panose="02040503050406030204" pitchFamily="18" charset="0"/>
                  <a:ea typeface="+mn-ea"/>
                  <a:cs typeface="+mn-cs"/>
                </a:rPr>
                <a:t>(</a:t>
              </a:r>
              <a:r>
                <a:rPr lang="en-US" sz="1800" b="1" i="0">
                  <a:solidFill>
                    <a:schemeClr val="tx1"/>
                  </a:solidFill>
                  <a:effectLst/>
                  <a:latin typeface="Cambria Math"/>
                  <a:ea typeface="+mn-ea"/>
                  <a:cs typeface="+mn-cs"/>
                </a:rPr>
                <a:t>𝑿𝒊 −𝑿𝒃𝒂𝒓</a:t>
              </a:r>
              <a:r>
                <a:rPr lang="en-US" sz="1800" b="1" i="0">
                  <a:solidFill>
                    <a:schemeClr val="tx1"/>
                  </a:solidFill>
                  <a:effectLst/>
                  <a:latin typeface="Cambria Math" panose="02040503050406030204" pitchFamily="18" charset="0"/>
                  <a:ea typeface="+mn-ea"/>
                  <a:cs typeface="+mn-cs"/>
                </a:rPr>
                <a:t>)/</a:t>
              </a:r>
              <a:r>
                <a:rPr lang="en-US" sz="1800" b="1" i="0">
                  <a:solidFill>
                    <a:schemeClr val="tx1"/>
                  </a:solidFill>
                  <a:effectLst/>
                  <a:latin typeface="Cambria Math"/>
                  <a:ea typeface="+mn-ea"/>
                  <a:cs typeface="+mn-cs"/>
                </a:rPr>
                <a:t>𝒔 </a:t>
              </a:r>
              <a:r>
                <a:rPr lang="en-US" sz="1800" b="1" i="0">
                  <a:latin typeface="Cambria Math"/>
                </a:rPr>
                <a:t> </a:t>
              </a:r>
              <a:r>
                <a:rPr lang="en-US" sz="1800">
                  <a:latin typeface="+mn-lt"/>
                </a:rPr>
                <a:t> = Number of Standard Deviations Away From Xbar</a:t>
              </a:r>
            </a:p>
          </xdr:txBody>
        </xdr:sp>
      </mc:Fallback>
    </mc:AlternateContent>
    <xdr:clientData/>
  </xdr:oneCellAnchor>
  <xdr:oneCellAnchor>
    <xdr:from>
      <xdr:col>11</xdr:col>
      <xdr:colOff>8124</xdr:colOff>
      <xdr:row>12</xdr:row>
      <xdr:rowOff>152400</xdr:rowOff>
    </xdr:from>
    <xdr:ext cx="65" cy="172227"/>
    <xdr:sp macro="" textlink="">
      <xdr:nvSpPr>
        <xdr:cNvPr id="3" name="TextBox 2">
          <a:extLst>
            <a:ext uri="{FF2B5EF4-FFF2-40B4-BE49-F238E27FC236}">
              <a16:creationId xmlns:a16="http://schemas.microsoft.com/office/drawing/2014/main" id="{0E0F5976-50A6-4702-891C-72B521B88801}"/>
            </a:ext>
          </a:extLst>
        </xdr:cNvPr>
        <xdr:cNvSpPr txBox="1"/>
      </xdr:nvSpPr>
      <xdr:spPr>
        <a:xfrm>
          <a:off x="8036338" y="2438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twoCellAnchor>
    <xdr:from>
      <xdr:col>1</xdr:col>
      <xdr:colOff>14767</xdr:colOff>
      <xdr:row>30</xdr:row>
      <xdr:rowOff>155059</xdr:rowOff>
    </xdr:from>
    <xdr:to>
      <xdr:col>4</xdr:col>
      <xdr:colOff>362858</xdr:colOff>
      <xdr:row>40</xdr:row>
      <xdr:rowOff>128733</xdr:rowOff>
    </xdr:to>
    <xdr:graphicFrame macro="">
      <xdr:nvGraphicFramePr>
        <xdr:cNvPr id="5" name="Chart 4">
          <a:extLst>
            <a:ext uri="{FF2B5EF4-FFF2-40B4-BE49-F238E27FC236}">
              <a16:creationId xmlns:a16="http://schemas.microsoft.com/office/drawing/2014/main" id="{9F81C4DC-B6D5-4394-AD57-F26A3E358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8775</xdr:colOff>
      <xdr:row>30</xdr:row>
      <xdr:rowOff>143003</xdr:rowOff>
    </xdr:from>
    <xdr:to>
      <xdr:col>11</xdr:col>
      <xdr:colOff>354567</xdr:colOff>
      <xdr:row>40</xdr:row>
      <xdr:rowOff>116677</xdr:rowOff>
    </xdr:to>
    <xdr:graphicFrame macro="">
      <xdr:nvGraphicFramePr>
        <xdr:cNvPr id="6" name="Chart 5">
          <a:extLst>
            <a:ext uri="{FF2B5EF4-FFF2-40B4-BE49-F238E27FC236}">
              <a16:creationId xmlns:a16="http://schemas.microsoft.com/office/drawing/2014/main" id="{719F4318-2BF1-44C9-84C1-1E28CEFA1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oneCellAnchor>
    <xdr:from>
      <xdr:col>1</xdr:col>
      <xdr:colOff>141409</xdr:colOff>
      <xdr:row>12</xdr:row>
      <xdr:rowOff>38100</xdr:rowOff>
    </xdr:from>
    <xdr:ext cx="6362700" cy="7715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47177E5-9143-4B42-A6D7-A4BE77CCB664}"/>
                </a:ext>
              </a:extLst>
            </xdr:cNvPr>
            <xdr:cNvSpPr txBox="1"/>
          </xdr:nvSpPr>
          <xdr:spPr>
            <a:xfrm>
              <a:off x="293809" y="2324100"/>
              <a:ext cx="6362700" cy="77152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endParaRPr lang="en-US" sz="1800" b="1" i="1">
                <a:latin typeface="Cambria Math"/>
              </a:endParaRPr>
            </a:p>
            <a:p>
              <a:pPr algn="ctr"/>
              <a14:m>
                <m:oMath xmlns:m="http://schemas.openxmlformats.org/officeDocument/2006/math">
                  <m:r>
                    <a:rPr lang="en-US" sz="1800" b="1" i="1">
                      <a:latin typeface="Cambria Math"/>
                    </a:rPr>
                    <m:t>𝒛</m:t>
                  </m:r>
                  <m:r>
                    <a:rPr lang="en-US" sz="1800" b="1" i="1">
                      <a:latin typeface="Cambria Math"/>
                    </a:rPr>
                    <m:t>= </m:t>
                  </m:r>
                  <m:f>
                    <m:fPr>
                      <m:ctrlPr>
                        <a:rPr lang="en-US" sz="1800" b="1" i="1">
                          <a:solidFill>
                            <a:schemeClr val="tx1"/>
                          </a:solidFill>
                          <a:effectLst/>
                          <a:latin typeface="Cambria Math" panose="02040503050406030204" pitchFamily="18" charset="0"/>
                          <a:ea typeface="+mn-ea"/>
                          <a:cs typeface="+mn-cs"/>
                        </a:rPr>
                      </m:ctrlPr>
                    </m:fPr>
                    <m:num>
                      <m:r>
                        <a:rPr lang="en-US" sz="1800" b="1" i="1">
                          <a:solidFill>
                            <a:schemeClr val="tx1"/>
                          </a:solidFill>
                          <a:effectLst/>
                          <a:latin typeface="Cambria Math"/>
                          <a:ea typeface="+mn-ea"/>
                          <a:cs typeface="+mn-cs"/>
                        </a:rPr>
                        <m:t>𝑿𝒊</m:t>
                      </m:r>
                      <m:r>
                        <a:rPr lang="en-US" sz="1800" b="1" i="1">
                          <a:solidFill>
                            <a:schemeClr val="tx1"/>
                          </a:solidFill>
                          <a:effectLst/>
                          <a:latin typeface="Cambria Math"/>
                          <a:ea typeface="+mn-ea"/>
                          <a:cs typeface="+mn-cs"/>
                        </a:rPr>
                        <m:t> −</m:t>
                      </m:r>
                      <m:r>
                        <a:rPr lang="en-US" sz="1800" b="1" i="1">
                          <a:solidFill>
                            <a:schemeClr val="tx1"/>
                          </a:solidFill>
                          <a:effectLst/>
                          <a:latin typeface="Cambria Math"/>
                          <a:ea typeface="+mn-ea"/>
                          <a:cs typeface="+mn-cs"/>
                        </a:rPr>
                        <m:t>𝑿𝒃𝒂𝒓</m:t>
                      </m:r>
                    </m:num>
                    <m:den>
                      <m:r>
                        <a:rPr lang="en-US" sz="1800" b="1" i="1">
                          <a:solidFill>
                            <a:schemeClr val="tx1"/>
                          </a:solidFill>
                          <a:effectLst/>
                          <a:latin typeface="Cambria Math"/>
                          <a:ea typeface="+mn-ea"/>
                          <a:cs typeface="+mn-cs"/>
                        </a:rPr>
                        <m:t>𝒔</m:t>
                      </m:r>
                    </m:den>
                  </m:f>
                  <m:r>
                    <a:rPr lang="en-US" sz="1800" b="1" i="1">
                      <a:latin typeface="Cambria Math"/>
                    </a:rPr>
                    <m:t> </m:t>
                  </m:r>
                </m:oMath>
              </a14:m>
              <a:r>
                <a:rPr lang="en-US" sz="1800">
                  <a:latin typeface="+mn-lt"/>
                </a:rPr>
                <a:t> = Number of Standard Deviations Away From Xbar</a:t>
              </a:r>
            </a:p>
          </xdr:txBody>
        </xdr:sp>
      </mc:Choice>
      <mc:Fallback xmlns="">
        <xdr:sp macro="" textlink="">
          <xdr:nvSpPr>
            <xdr:cNvPr id="2" name="TextBox 1">
              <a:extLst>
                <a:ext uri="{FF2B5EF4-FFF2-40B4-BE49-F238E27FC236}">
                  <a16:creationId xmlns:a16="http://schemas.microsoft.com/office/drawing/2014/main" id="{547177E5-9143-4B42-A6D7-A4BE77CCB664}"/>
                </a:ext>
              </a:extLst>
            </xdr:cNvPr>
            <xdr:cNvSpPr txBox="1"/>
          </xdr:nvSpPr>
          <xdr:spPr>
            <a:xfrm>
              <a:off x="293809" y="2324100"/>
              <a:ext cx="6362700" cy="77152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endParaRPr lang="en-US" sz="1800" b="1" i="1">
                <a:latin typeface="Cambria Math"/>
              </a:endParaRPr>
            </a:p>
            <a:p>
              <a:pPr algn="ctr"/>
              <a:r>
                <a:rPr lang="en-US" sz="1800" b="1" i="0">
                  <a:latin typeface="Cambria Math"/>
                </a:rPr>
                <a:t>𝒛= </a:t>
              </a:r>
              <a:r>
                <a:rPr lang="en-US" sz="1800" b="1" i="0">
                  <a:solidFill>
                    <a:schemeClr val="tx1"/>
                  </a:solidFill>
                  <a:effectLst/>
                  <a:latin typeface="Cambria Math"/>
                  <a:ea typeface="+mn-ea"/>
                  <a:cs typeface="+mn-cs"/>
                </a:rPr>
                <a:t> </a:t>
              </a:r>
              <a:r>
                <a:rPr lang="en-US" sz="1800" b="1" i="0">
                  <a:solidFill>
                    <a:schemeClr val="tx1"/>
                  </a:solidFill>
                  <a:effectLst/>
                  <a:latin typeface="Cambria Math" panose="02040503050406030204" pitchFamily="18" charset="0"/>
                  <a:ea typeface="+mn-ea"/>
                  <a:cs typeface="+mn-cs"/>
                </a:rPr>
                <a:t>(</a:t>
              </a:r>
              <a:r>
                <a:rPr lang="en-US" sz="1800" b="1" i="0">
                  <a:solidFill>
                    <a:schemeClr val="tx1"/>
                  </a:solidFill>
                  <a:effectLst/>
                  <a:latin typeface="Cambria Math"/>
                  <a:ea typeface="+mn-ea"/>
                  <a:cs typeface="+mn-cs"/>
                </a:rPr>
                <a:t>𝑿𝒊 −𝑿𝒃𝒂𝒓</a:t>
              </a:r>
              <a:r>
                <a:rPr lang="en-US" sz="1800" b="1" i="0">
                  <a:solidFill>
                    <a:schemeClr val="tx1"/>
                  </a:solidFill>
                  <a:effectLst/>
                  <a:latin typeface="Cambria Math" panose="02040503050406030204" pitchFamily="18" charset="0"/>
                  <a:ea typeface="+mn-ea"/>
                  <a:cs typeface="+mn-cs"/>
                </a:rPr>
                <a:t>)/</a:t>
              </a:r>
              <a:r>
                <a:rPr lang="en-US" sz="1800" b="1" i="0">
                  <a:solidFill>
                    <a:schemeClr val="tx1"/>
                  </a:solidFill>
                  <a:effectLst/>
                  <a:latin typeface="Cambria Math"/>
                  <a:ea typeface="+mn-ea"/>
                  <a:cs typeface="+mn-cs"/>
                </a:rPr>
                <a:t>𝒔 </a:t>
              </a:r>
              <a:r>
                <a:rPr lang="en-US" sz="1800" b="1" i="0">
                  <a:latin typeface="Cambria Math"/>
                </a:rPr>
                <a:t> </a:t>
              </a:r>
              <a:r>
                <a:rPr lang="en-US" sz="1800">
                  <a:latin typeface="+mn-lt"/>
                </a:rPr>
                <a:t> = Number of Standard Deviations Away From Xbar</a:t>
              </a:r>
            </a:p>
          </xdr:txBody>
        </xdr:sp>
      </mc:Fallback>
    </mc:AlternateContent>
    <xdr:clientData/>
  </xdr:oneCellAnchor>
  <xdr:oneCellAnchor>
    <xdr:from>
      <xdr:col>11</xdr:col>
      <xdr:colOff>8124</xdr:colOff>
      <xdr:row>12</xdr:row>
      <xdr:rowOff>152400</xdr:rowOff>
    </xdr:from>
    <xdr:ext cx="65" cy="172227"/>
    <xdr:sp macro="" textlink="">
      <xdr:nvSpPr>
        <xdr:cNvPr id="3" name="TextBox 2">
          <a:extLst>
            <a:ext uri="{FF2B5EF4-FFF2-40B4-BE49-F238E27FC236}">
              <a16:creationId xmlns:a16="http://schemas.microsoft.com/office/drawing/2014/main" id="{DC5876D4-B4FD-4378-A9D8-F3518D94DD46}"/>
            </a:ext>
          </a:extLst>
        </xdr:cNvPr>
        <xdr:cNvSpPr txBox="1"/>
      </xdr:nvSpPr>
      <xdr:spPr>
        <a:xfrm>
          <a:off x="8018649" y="2438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twoCellAnchor>
    <xdr:from>
      <xdr:col>1</xdr:col>
      <xdr:colOff>14767</xdr:colOff>
      <xdr:row>30</xdr:row>
      <xdr:rowOff>155059</xdr:rowOff>
    </xdr:from>
    <xdr:to>
      <xdr:col>4</xdr:col>
      <xdr:colOff>362858</xdr:colOff>
      <xdr:row>40</xdr:row>
      <xdr:rowOff>128733</xdr:rowOff>
    </xdr:to>
    <xdr:graphicFrame macro="">
      <xdr:nvGraphicFramePr>
        <xdr:cNvPr id="4" name="Chart 3">
          <a:extLst>
            <a:ext uri="{FF2B5EF4-FFF2-40B4-BE49-F238E27FC236}">
              <a16:creationId xmlns:a16="http://schemas.microsoft.com/office/drawing/2014/main" id="{43A34C32-7BAA-48D6-AFD0-D49C125A6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8775</xdr:colOff>
      <xdr:row>30</xdr:row>
      <xdr:rowOff>143003</xdr:rowOff>
    </xdr:from>
    <xdr:to>
      <xdr:col>11</xdr:col>
      <xdr:colOff>354567</xdr:colOff>
      <xdr:row>40</xdr:row>
      <xdr:rowOff>116677</xdr:rowOff>
    </xdr:to>
    <xdr:graphicFrame macro="">
      <xdr:nvGraphicFramePr>
        <xdr:cNvPr id="5" name="Chart 4">
          <a:extLst>
            <a:ext uri="{FF2B5EF4-FFF2-40B4-BE49-F238E27FC236}">
              <a16:creationId xmlns:a16="http://schemas.microsoft.com/office/drawing/2014/main" id="{37AD2D84-D373-44DA-9106-2D6522EB2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107706</xdr:colOff>
      <xdr:row>6</xdr:row>
      <xdr:rowOff>139211</xdr:rowOff>
    </xdr:from>
    <xdr:to>
      <xdr:col>11</xdr:col>
      <xdr:colOff>438839</xdr:colOff>
      <xdr:row>21</xdr:row>
      <xdr:rowOff>90587</xdr:rowOff>
    </xdr:to>
    <xdr:graphicFrame macro="">
      <xdr:nvGraphicFramePr>
        <xdr:cNvPr id="2" name="Chart 1">
          <a:extLst>
            <a:ext uri="{FF2B5EF4-FFF2-40B4-BE49-F238E27FC236}">
              <a16:creationId xmlns:a16="http://schemas.microsoft.com/office/drawing/2014/main" id="{48CC5B4A-5BBE-4628-8298-F42D49086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29BF9654-1A43-4E75-99B9-8EEC0AD6CB8B}"/>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6F65B9FB-11B8-463C-B695-EB238681EF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6E17E2B9-7E1D-4293-AC1D-7E17C0FF70EC}"/>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6CF314A3-22EB-47EA-9FC1-9E9589A9BB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5</xdr:col>
      <xdr:colOff>107706</xdr:colOff>
      <xdr:row>6</xdr:row>
      <xdr:rowOff>139211</xdr:rowOff>
    </xdr:from>
    <xdr:to>
      <xdr:col>11</xdr:col>
      <xdr:colOff>438839</xdr:colOff>
      <xdr:row>21</xdr:row>
      <xdr:rowOff>90587</xdr:rowOff>
    </xdr:to>
    <xdr:graphicFrame macro="">
      <xdr:nvGraphicFramePr>
        <xdr:cNvPr id="2" name="Chart 1">
          <a:extLst>
            <a:ext uri="{FF2B5EF4-FFF2-40B4-BE49-F238E27FC236}">
              <a16:creationId xmlns:a16="http://schemas.microsoft.com/office/drawing/2014/main" id="{30BECBAD-1BE3-4633-A1FB-82A70E2B2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7</xdr:col>
      <xdr:colOff>371475</xdr:colOff>
      <xdr:row>10</xdr:row>
      <xdr:rowOff>142875</xdr:rowOff>
    </xdr:from>
    <xdr:to>
      <xdr:col>15</xdr:col>
      <xdr:colOff>308664</xdr:colOff>
      <xdr:row>26</xdr:row>
      <xdr:rowOff>100463</xdr:rowOff>
    </xdr:to>
    <xdr:pic>
      <xdr:nvPicPr>
        <xdr:cNvPr id="2" name="Picture 1">
          <a:extLst>
            <a:ext uri="{FF2B5EF4-FFF2-40B4-BE49-F238E27FC236}">
              <a16:creationId xmlns:a16="http://schemas.microsoft.com/office/drawing/2014/main" id="{0C476624-2931-4AF8-A180-F2EB416D0A21}"/>
            </a:ext>
          </a:extLst>
        </xdr:cNvPr>
        <xdr:cNvPicPr>
          <a:picLocks noChangeAspect="1"/>
        </xdr:cNvPicPr>
      </xdr:nvPicPr>
      <xdr:blipFill>
        <a:blip xmlns:r="http://schemas.openxmlformats.org/officeDocument/2006/relationships" r:embed="rId1"/>
        <a:stretch>
          <a:fillRect/>
        </a:stretch>
      </xdr:blipFill>
      <xdr:spPr>
        <a:xfrm>
          <a:off x="5200650" y="2047875"/>
          <a:ext cx="5023539" cy="3005588"/>
        </a:xfrm>
        <a:prstGeom prst="rect">
          <a:avLst/>
        </a:prstGeom>
        <a:solidFill>
          <a:schemeClr val="bg1"/>
        </a:solidFill>
        <a:ln>
          <a:solidFill>
            <a:schemeClr val="tx1"/>
          </a:solidFill>
        </a:ln>
      </xdr:spPr>
    </xdr:pic>
    <xdr:clientData/>
  </xdr:twoCellAnchor>
  <xdr:twoCellAnchor editAs="oneCell">
    <xdr:from>
      <xdr:col>11</xdr:col>
      <xdr:colOff>170269</xdr:colOff>
      <xdr:row>90</xdr:row>
      <xdr:rowOff>79522</xdr:rowOff>
    </xdr:from>
    <xdr:to>
      <xdr:col>20</xdr:col>
      <xdr:colOff>400545</xdr:colOff>
      <xdr:row>112</xdr:row>
      <xdr:rowOff>181955</xdr:rowOff>
    </xdr:to>
    <xdr:pic>
      <xdr:nvPicPr>
        <xdr:cNvPr id="5" name="Picture 4">
          <a:extLst>
            <a:ext uri="{FF2B5EF4-FFF2-40B4-BE49-F238E27FC236}">
              <a16:creationId xmlns:a16="http://schemas.microsoft.com/office/drawing/2014/main" id="{82C21AB7-B117-422B-95D5-438D3505C161}"/>
            </a:ext>
          </a:extLst>
        </xdr:cNvPr>
        <xdr:cNvPicPr>
          <a:picLocks noChangeAspect="1"/>
        </xdr:cNvPicPr>
      </xdr:nvPicPr>
      <xdr:blipFill>
        <a:blip xmlns:r="http://schemas.openxmlformats.org/officeDocument/2006/relationships" r:embed="rId2"/>
        <a:stretch>
          <a:fillRect/>
        </a:stretch>
      </xdr:blipFill>
      <xdr:spPr>
        <a:xfrm>
          <a:off x="7465385" y="17357429"/>
          <a:ext cx="6166788" cy="4325921"/>
        </a:xfrm>
        <a:prstGeom prst="rect">
          <a:avLst/>
        </a:prstGeom>
      </xdr:spPr>
    </xdr:pic>
    <xdr:clientData/>
  </xdr:twoCellAnchor>
  <xdr:twoCellAnchor>
    <xdr:from>
      <xdr:col>1</xdr:col>
      <xdr:colOff>0</xdr:colOff>
      <xdr:row>8</xdr:row>
      <xdr:rowOff>136653</xdr:rowOff>
    </xdr:from>
    <xdr:to>
      <xdr:col>7</xdr:col>
      <xdr:colOff>133351</xdr:colOff>
      <xdr:row>27</xdr:row>
      <xdr:rowOff>0</xdr:rowOff>
    </xdr:to>
    <xdr:grpSp>
      <xdr:nvGrpSpPr>
        <xdr:cNvPr id="6" name="Group 5">
          <a:extLst>
            <a:ext uri="{FF2B5EF4-FFF2-40B4-BE49-F238E27FC236}">
              <a16:creationId xmlns:a16="http://schemas.microsoft.com/office/drawing/2014/main" id="{56F9ED0E-411F-4EC0-9B6A-2AD0B8A4DB53}"/>
            </a:ext>
          </a:extLst>
        </xdr:cNvPr>
        <xdr:cNvGrpSpPr/>
      </xdr:nvGrpSpPr>
      <xdr:grpSpPr>
        <a:xfrm>
          <a:off x="176893" y="1624367"/>
          <a:ext cx="4859565" cy="3396669"/>
          <a:chOff x="7134225" y="1438275"/>
          <a:chExt cx="6362700" cy="4625331"/>
        </a:xfrm>
      </xdr:grpSpPr>
      <xdr:pic>
        <xdr:nvPicPr>
          <xdr:cNvPr id="3" name="Picture 2">
            <a:extLst>
              <a:ext uri="{FF2B5EF4-FFF2-40B4-BE49-F238E27FC236}">
                <a16:creationId xmlns:a16="http://schemas.microsoft.com/office/drawing/2014/main" id="{7FB763DD-4F36-4AA1-BD55-65EAC0F77196}"/>
              </a:ext>
            </a:extLst>
          </xdr:cNvPr>
          <xdr:cNvPicPr>
            <a:picLocks noChangeAspect="1"/>
          </xdr:cNvPicPr>
        </xdr:nvPicPr>
        <xdr:blipFill>
          <a:blip xmlns:r="http://schemas.openxmlformats.org/officeDocument/2006/relationships" r:embed="rId3"/>
          <a:stretch>
            <a:fillRect/>
          </a:stretch>
        </xdr:blipFill>
        <xdr:spPr>
          <a:xfrm>
            <a:off x="7143750" y="1771650"/>
            <a:ext cx="6352583" cy="4291956"/>
          </a:xfrm>
          <a:prstGeom prst="rect">
            <a:avLst/>
          </a:prstGeom>
          <a:solidFill>
            <a:schemeClr val="bg1"/>
          </a:solidFill>
          <a:ln>
            <a:solidFill>
              <a:schemeClr val="tx1"/>
            </a:solidFill>
          </a:ln>
        </xdr:spPr>
      </xdr:pic>
      <xdr:sp macro="" textlink="">
        <xdr:nvSpPr>
          <xdr:cNvPr id="4" name="Rectangle 3">
            <a:extLst>
              <a:ext uri="{FF2B5EF4-FFF2-40B4-BE49-F238E27FC236}">
                <a16:creationId xmlns:a16="http://schemas.microsoft.com/office/drawing/2014/main" id="{C691B718-C828-4857-993F-926D70F20109}"/>
              </a:ext>
            </a:extLst>
          </xdr:cNvPr>
          <xdr:cNvSpPr/>
        </xdr:nvSpPr>
        <xdr:spPr>
          <a:xfrm>
            <a:off x="7134225" y="1438275"/>
            <a:ext cx="6362700" cy="361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baseline="0">
                <a:solidFill>
                  <a:schemeClr val="tx1"/>
                </a:solidFill>
              </a:rPr>
              <a:t>Empirical Rule</a:t>
            </a:r>
          </a:p>
        </xdr:txBody>
      </xdr:sp>
    </xdr:grpSp>
    <xdr:clientData/>
  </xdr:twoCellAnchor>
</xdr:wsDr>
</file>

<file path=xl/drawings/drawing42.xml><?xml version="1.0" encoding="utf-8"?>
<xdr:wsDr xmlns:xdr="http://schemas.openxmlformats.org/drawingml/2006/spreadsheetDrawing" xmlns:a="http://schemas.openxmlformats.org/drawingml/2006/main">
  <xdr:twoCellAnchor editAs="oneCell">
    <xdr:from>
      <xdr:col>7</xdr:col>
      <xdr:colOff>371475</xdr:colOff>
      <xdr:row>10</xdr:row>
      <xdr:rowOff>142875</xdr:rowOff>
    </xdr:from>
    <xdr:to>
      <xdr:col>15</xdr:col>
      <xdr:colOff>308664</xdr:colOff>
      <xdr:row>26</xdr:row>
      <xdr:rowOff>100463</xdr:rowOff>
    </xdr:to>
    <xdr:pic>
      <xdr:nvPicPr>
        <xdr:cNvPr id="2" name="Picture 1">
          <a:extLst>
            <a:ext uri="{FF2B5EF4-FFF2-40B4-BE49-F238E27FC236}">
              <a16:creationId xmlns:a16="http://schemas.microsoft.com/office/drawing/2014/main" id="{02A5A3E5-6F67-480D-ADB3-1ADF1BE7CD2E}"/>
            </a:ext>
          </a:extLst>
        </xdr:cNvPr>
        <xdr:cNvPicPr>
          <a:picLocks noChangeAspect="1"/>
        </xdr:cNvPicPr>
      </xdr:nvPicPr>
      <xdr:blipFill>
        <a:blip xmlns:r="http://schemas.openxmlformats.org/officeDocument/2006/relationships" r:embed="rId1"/>
        <a:stretch>
          <a:fillRect/>
        </a:stretch>
      </xdr:blipFill>
      <xdr:spPr>
        <a:xfrm>
          <a:off x="5200650" y="2047875"/>
          <a:ext cx="5023539" cy="3005588"/>
        </a:xfrm>
        <a:prstGeom prst="rect">
          <a:avLst/>
        </a:prstGeom>
        <a:solidFill>
          <a:schemeClr val="bg1"/>
        </a:solidFill>
        <a:ln>
          <a:solidFill>
            <a:schemeClr val="tx1"/>
          </a:solidFill>
        </a:ln>
      </xdr:spPr>
    </xdr:pic>
    <xdr:clientData/>
  </xdr:twoCellAnchor>
  <xdr:twoCellAnchor editAs="oneCell">
    <xdr:from>
      <xdr:col>11</xdr:col>
      <xdr:colOff>170269</xdr:colOff>
      <xdr:row>90</xdr:row>
      <xdr:rowOff>79522</xdr:rowOff>
    </xdr:from>
    <xdr:to>
      <xdr:col>20</xdr:col>
      <xdr:colOff>400545</xdr:colOff>
      <xdr:row>112</xdr:row>
      <xdr:rowOff>181955</xdr:rowOff>
    </xdr:to>
    <xdr:pic>
      <xdr:nvPicPr>
        <xdr:cNvPr id="3" name="Picture 2">
          <a:extLst>
            <a:ext uri="{FF2B5EF4-FFF2-40B4-BE49-F238E27FC236}">
              <a16:creationId xmlns:a16="http://schemas.microsoft.com/office/drawing/2014/main" id="{6004D385-11AD-4F76-9F30-9A12B993DAD9}"/>
            </a:ext>
          </a:extLst>
        </xdr:cNvPr>
        <xdr:cNvPicPr>
          <a:picLocks noChangeAspect="1"/>
        </xdr:cNvPicPr>
      </xdr:nvPicPr>
      <xdr:blipFill>
        <a:blip xmlns:r="http://schemas.openxmlformats.org/officeDocument/2006/relationships" r:embed="rId2"/>
        <a:stretch>
          <a:fillRect/>
        </a:stretch>
      </xdr:blipFill>
      <xdr:spPr>
        <a:xfrm>
          <a:off x="7437844" y="17224522"/>
          <a:ext cx="6145301" cy="4293433"/>
        </a:xfrm>
        <a:prstGeom prst="rect">
          <a:avLst/>
        </a:prstGeom>
      </xdr:spPr>
    </xdr:pic>
    <xdr:clientData/>
  </xdr:twoCellAnchor>
  <xdr:twoCellAnchor>
    <xdr:from>
      <xdr:col>1</xdr:col>
      <xdr:colOff>0</xdr:colOff>
      <xdr:row>8</xdr:row>
      <xdr:rowOff>136653</xdr:rowOff>
    </xdr:from>
    <xdr:to>
      <xdr:col>7</xdr:col>
      <xdr:colOff>133351</xdr:colOff>
      <xdr:row>27</xdr:row>
      <xdr:rowOff>0</xdr:rowOff>
    </xdr:to>
    <xdr:grpSp>
      <xdr:nvGrpSpPr>
        <xdr:cNvPr id="4" name="Group 3">
          <a:extLst>
            <a:ext uri="{FF2B5EF4-FFF2-40B4-BE49-F238E27FC236}">
              <a16:creationId xmlns:a16="http://schemas.microsoft.com/office/drawing/2014/main" id="{B19D2F41-9ECE-44D2-BF36-B0E8BE72782A}"/>
            </a:ext>
          </a:extLst>
        </xdr:cNvPr>
        <xdr:cNvGrpSpPr/>
      </xdr:nvGrpSpPr>
      <xdr:grpSpPr>
        <a:xfrm>
          <a:off x="178955" y="1614471"/>
          <a:ext cx="4878532" cy="3373165"/>
          <a:chOff x="7134225" y="1438275"/>
          <a:chExt cx="6362700" cy="4625331"/>
        </a:xfrm>
      </xdr:grpSpPr>
      <xdr:pic>
        <xdr:nvPicPr>
          <xdr:cNvPr id="5" name="Picture 4">
            <a:extLst>
              <a:ext uri="{FF2B5EF4-FFF2-40B4-BE49-F238E27FC236}">
                <a16:creationId xmlns:a16="http://schemas.microsoft.com/office/drawing/2014/main" id="{9EC0A030-F5E8-4693-999A-043683564C44}"/>
              </a:ext>
            </a:extLst>
          </xdr:cNvPr>
          <xdr:cNvPicPr>
            <a:picLocks noChangeAspect="1"/>
          </xdr:cNvPicPr>
        </xdr:nvPicPr>
        <xdr:blipFill>
          <a:blip xmlns:r="http://schemas.openxmlformats.org/officeDocument/2006/relationships" r:embed="rId3"/>
          <a:stretch>
            <a:fillRect/>
          </a:stretch>
        </xdr:blipFill>
        <xdr:spPr>
          <a:xfrm>
            <a:off x="7143750" y="1771650"/>
            <a:ext cx="6352583" cy="4291956"/>
          </a:xfrm>
          <a:prstGeom prst="rect">
            <a:avLst/>
          </a:prstGeom>
          <a:solidFill>
            <a:schemeClr val="bg1"/>
          </a:solidFill>
          <a:ln>
            <a:solidFill>
              <a:schemeClr val="tx1"/>
            </a:solidFill>
          </a:ln>
        </xdr:spPr>
      </xdr:pic>
      <xdr:sp macro="" textlink="">
        <xdr:nvSpPr>
          <xdr:cNvPr id="6" name="Rectangle 5">
            <a:extLst>
              <a:ext uri="{FF2B5EF4-FFF2-40B4-BE49-F238E27FC236}">
                <a16:creationId xmlns:a16="http://schemas.microsoft.com/office/drawing/2014/main" id="{D72F09B6-DFDB-4B41-95C2-DB17DC7DC43A}"/>
              </a:ext>
            </a:extLst>
          </xdr:cNvPr>
          <xdr:cNvSpPr/>
        </xdr:nvSpPr>
        <xdr:spPr>
          <a:xfrm>
            <a:off x="7134225" y="1438275"/>
            <a:ext cx="6362700" cy="361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baseline="0">
                <a:solidFill>
                  <a:schemeClr val="tx1"/>
                </a:solidFill>
              </a:rPr>
              <a:t>Empirical Rule</a:t>
            </a:r>
          </a:p>
        </xdr:txBody>
      </xdr:sp>
    </xdr:grpSp>
    <xdr:clientData/>
  </xdr:twoCellAnchor>
</xdr:wsDr>
</file>

<file path=xl/drawings/drawing43.xml><?xml version="1.0" encoding="utf-8"?>
<xdr:wsDr xmlns:xdr="http://schemas.openxmlformats.org/drawingml/2006/spreadsheetDrawing" xmlns:a="http://schemas.openxmlformats.org/drawingml/2006/main">
  <xdr:oneCellAnchor>
    <xdr:from>
      <xdr:col>3</xdr:col>
      <xdr:colOff>321469</xdr:colOff>
      <xdr:row>11</xdr:row>
      <xdr:rowOff>125016</xdr:rowOff>
    </xdr:from>
    <xdr:ext cx="4119562" cy="145851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DDDCBB6-13AA-4D49-86E6-1BF1B24C8202}"/>
                </a:ext>
              </a:extLst>
            </xdr:cNvPr>
            <xdr:cNvSpPr txBox="1"/>
          </xdr:nvSpPr>
          <xdr:spPr>
            <a:xfrm>
              <a:off x="1976438" y="2220516"/>
              <a:ext cx="4119562" cy="145851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14:m>
                <m:oMath xmlns:m="http://schemas.openxmlformats.org/officeDocument/2006/math">
                  <m:r>
                    <a:rPr lang="en-US" sz="2500" b="0" i="1">
                      <a:latin typeface="Cambria Math"/>
                    </a:rPr>
                    <m:t>𝐶h𝑒𝑏𝑦𝑠h𝑒𝑣</m:t>
                  </m:r>
                  <m:r>
                    <a:rPr lang="en-US" sz="2500" b="0" i="1">
                      <a:latin typeface="Cambria Math"/>
                    </a:rPr>
                    <m:t>′</m:t>
                  </m:r>
                  <m:r>
                    <a:rPr lang="en-US" sz="2500" b="0" i="1">
                      <a:latin typeface="Cambria Math"/>
                    </a:rPr>
                    <m:t>𝑠</m:t>
                  </m:r>
                  <m:r>
                    <a:rPr lang="en-US" sz="2500" b="0" i="1">
                      <a:latin typeface="Cambria Math"/>
                    </a:rPr>
                    <m:t> </m:t>
                  </m:r>
                  <m:r>
                    <a:rPr lang="en-US" sz="2500" b="0" i="1">
                      <a:latin typeface="Cambria Math"/>
                    </a:rPr>
                    <m:t>𝑇h𝑒𝑜𝑟𝑒𝑚</m:t>
                  </m:r>
                </m:oMath>
              </a14:m>
              <a:r>
                <a:rPr lang="en-US" sz="2500" b="0" i="1">
                  <a:latin typeface="Cambria Math"/>
                </a:rPr>
                <a:t>:</a:t>
              </a:r>
            </a:p>
            <a:p>
              <a:pPr algn="ctr"/>
              <a14:m>
                <m:oMathPara xmlns:m="http://schemas.openxmlformats.org/officeDocument/2006/math">
                  <m:oMathParaPr>
                    <m:jc m:val="centerGroup"/>
                  </m:oMathParaPr>
                  <m:oMath xmlns:m="http://schemas.openxmlformats.org/officeDocument/2006/math">
                    <m:r>
                      <a:rPr lang="en-US" sz="2500" b="0" i="1">
                        <a:latin typeface="Cambria Math"/>
                      </a:rPr>
                      <m:t>𝑃𝑟𝑜𝑝𝑜𝑟𝑡𝑖𝑜𝑛</m:t>
                    </m:r>
                    <m:r>
                      <a:rPr lang="en-US" sz="2500" b="0" i="1">
                        <a:latin typeface="Cambria Math"/>
                      </a:rPr>
                      <m:t>=1−</m:t>
                    </m:r>
                    <m:f>
                      <m:fPr>
                        <m:ctrlPr>
                          <a:rPr lang="en-US" sz="2500" b="0" i="1">
                            <a:latin typeface="Cambria Math" panose="02040503050406030204" pitchFamily="18" charset="0"/>
                          </a:rPr>
                        </m:ctrlPr>
                      </m:fPr>
                      <m:num>
                        <m:r>
                          <a:rPr lang="en-US" sz="2500" b="0" i="1">
                            <a:latin typeface="Cambria Math"/>
                          </a:rPr>
                          <m:t>1</m:t>
                        </m:r>
                      </m:num>
                      <m:den>
                        <m:sSup>
                          <m:sSupPr>
                            <m:ctrlPr>
                              <a:rPr lang="en-US" sz="2500" b="0" i="1">
                                <a:latin typeface="Cambria Math" panose="02040503050406030204" pitchFamily="18" charset="0"/>
                              </a:rPr>
                            </m:ctrlPr>
                          </m:sSupPr>
                          <m:e>
                            <m:r>
                              <a:rPr lang="en-US" sz="2500" b="0" i="1">
                                <a:latin typeface="Cambria Math"/>
                              </a:rPr>
                              <m:t>𝑧</m:t>
                            </m:r>
                          </m:e>
                          <m:sup>
                            <m:r>
                              <a:rPr lang="en-US" sz="2500" b="0" i="1">
                                <a:latin typeface="Cambria Math"/>
                              </a:rPr>
                              <m:t>2</m:t>
                            </m:r>
                          </m:sup>
                        </m:sSup>
                      </m:den>
                    </m:f>
                  </m:oMath>
                </m:oMathPara>
              </a14:m>
              <a:endParaRPr lang="en-US" sz="2500" b="0"/>
            </a:p>
            <a:p>
              <a:pPr algn="ctr"/>
              <a:r>
                <a:rPr lang="en-US" sz="1400"/>
                <a:t>where,</a:t>
              </a:r>
              <a:r>
                <a:rPr lang="en-US" sz="1400" baseline="0"/>
                <a:t> z = number of SD away from the Mean</a:t>
              </a:r>
              <a:endParaRPr lang="en-US" sz="1400"/>
            </a:p>
          </xdr:txBody>
        </xdr:sp>
      </mc:Choice>
      <mc:Fallback xmlns="">
        <xdr:sp macro="" textlink="">
          <xdr:nvSpPr>
            <xdr:cNvPr id="3" name="TextBox 2">
              <a:extLst>
                <a:ext uri="{FF2B5EF4-FFF2-40B4-BE49-F238E27FC236}">
                  <a16:creationId xmlns:a16="http://schemas.microsoft.com/office/drawing/2014/main" id="{BDDDCBB6-13AA-4D49-86E6-1BF1B24C8202}"/>
                </a:ext>
              </a:extLst>
            </xdr:cNvPr>
            <xdr:cNvSpPr txBox="1"/>
          </xdr:nvSpPr>
          <xdr:spPr>
            <a:xfrm>
              <a:off x="1976438" y="2220516"/>
              <a:ext cx="4119562" cy="145851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500" b="0" i="0">
                  <a:latin typeface="Cambria Math"/>
                </a:rPr>
                <a:t>𝐶ℎ𝑒𝑏𝑦𝑠ℎ𝑒𝑣'𝑠 𝑇ℎ𝑒𝑜𝑟𝑒𝑚</a:t>
              </a:r>
              <a:r>
                <a:rPr lang="en-US" sz="2500" b="0" i="1">
                  <a:latin typeface="Cambria Math"/>
                </a:rPr>
                <a:t>:</a:t>
              </a:r>
            </a:p>
            <a:p>
              <a:pPr algn="ctr"/>
              <a:r>
                <a:rPr lang="en-US" sz="2500" b="0" i="0">
                  <a:latin typeface="Cambria Math"/>
                </a:rPr>
                <a:t>𝑃𝑟𝑜𝑝𝑜𝑟𝑡𝑖𝑜𝑛=1−1</a:t>
              </a:r>
              <a:r>
                <a:rPr lang="en-US" sz="2500" b="0" i="0">
                  <a:latin typeface="Cambria Math" panose="02040503050406030204" pitchFamily="18" charset="0"/>
                </a:rPr>
                <a:t>/</a:t>
              </a:r>
              <a:r>
                <a:rPr lang="en-US" sz="2500" b="0" i="0">
                  <a:latin typeface="Cambria Math"/>
                </a:rPr>
                <a:t>𝑧</a:t>
              </a:r>
              <a:r>
                <a:rPr lang="en-US" sz="2500" b="0" i="0">
                  <a:latin typeface="Cambria Math" panose="02040503050406030204" pitchFamily="18" charset="0"/>
                </a:rPr>
                <a:t>^</a:t>
              </a:r>
              <a:r>
                <a:rPr lang="en-US" sz="2500" b="0" i="0">
                  <a:latin typeface="Cambria Math"/>
                </a:rPr>
                <a:t>2</a:t>
              </a:r>
              <a:r>
                <a:rPr lang="en-US" sz="2500" b="0" i="0">
                  <a:latin typeface="Cambria Math" panose="02040503050406030204" pitchFamily="18" charset="0"/>
                </a:rPr>
                <a:t> </a:t>
              </a:r>
              <a:endParaRPr lang="en-US" sz="2500" b="0"/>
            </a:p>
            <a:p>
              <a:pPr algn="ctr"/>
              <a:r>
                <a:rPr lang="en-US" sz="1400"/>
                <a:t>where,</a:t>
              </a:r>
              <a:r>
                <a:rPr lang="en-US" sz="1400" baseline="0"/>
                <a:t> z = number of SD away from the Mean</a:t>
              </a:r>
              <a:endParaRPr lang="en-US" sz="1400"/>
            </a:p>
          </xdr:txBody>
        </xdr:sp>
      </mc:Fallback>
    </mc:AlternateContent>
    <xdr:clientData/>
  </xdr:oneCellAnchor>
</xdr:wsDr>
</file>

<file path=xl/drawings/drawing44.xml><?xml version="1.0" encoding="utf-8"?>
<xdr:wsDr xmlns:xdr="http://schemas.openxmlformats.org/drawingml/2006/spreadsheetDrawing" xmlns:a="http://schemas.openxmlformats.org/drawingml/2006/main">
  <xdr:oneCellAnchor>
    <xdr:from>
      <xdr:col>3</xdr:col>
      <xdr:colOff>321469</xdr:colOff>
      <xdr:row>11</xdr:row>
      <xdr:rowOff>125016</xdr:rowOff>
    </xdr:from>
    <xdr:ext cx="4119562" cy="145851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EDA9468-16B1-4E64-8EEA-39C1D3CEA690}"/>
                </a:ext>
              </a:extLst>
            </xdr:cNvPr>
            <xdr:cNvSpPr txBox="1"/>
          </xdr:nvSpPr>
          <xdr:spPr>
            <a:xfrm>
              <a:off x="1978819" y="2220516"/>
              <a:ext cx="4119562" cy="145851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14:m>
                <m:oMath xmlns:m="http://schemas.openxmlformats.org/officeDocument/2006/math">
                  <m:r>
                    <a:rPr lang="en-US" sz="2500" b="0" i="1">
                      <a:latin typeface="Cambria Math"/>
                    </a:rPr>
                    <m:t>𝐶h𝑒𝑏𝑦𝑠h𝑒𝑣</m:t>
                  </m:r>
                  <m:r>
                    <a:rPr lang="en-US" sz="2500" b="0" i="1">
                      <a:latin typeface="Cambria Math"/>
                    </a:rPr>
                    <m:t>′</m:t>
                  </m:r>
                  <m:r>
                    <a:rPr lang="en-US" sz="2500" b="0" i="1">
                      <a:latin typeface="Cambria Math"/>
                    </a:rPr>
                    <m:t>𝑠</m:t>
                  </m:r>
                  <m:r>
                    <a:rPr lang="en-US" sz="2500" b="0" i="1">
                      <a:latin typeface="Cambria Math"/>
                    </a:rPr>
                    <m:t> </m:t>
                  </m:r>
                  <m:r>
                    <a:rPr lang="en-US" sz="2500" b="0" i="1">
                      <a:latin typeface="Cambria Math"/>
                    </a:rPr>
                    <m:t>𝑇h𝑒𝑜𝑟𝑒𝑚</m:t>
                  </m:r>
                </m:oMath>
              </a14:m>
              <a:r>
                <a:rPr lang="en-US" sz="2500" b="0" i="1">
                  <a:latin typeface="Cambria Math"/>
                </a:rPr>
                <a:t>:</a:t>
              </a:r>
            </a:p>
            <a:p>
              <a:pPr algn="ctr"/>
              <a14:m>
                <m:oMathPara xmlns:m="http://schemas.openxmlformats.org/officeDocument/2006/math">
                  <m:oMathParaPr>
                    <m:jc m:val="centerGroup"/>
                  </m:oMathParaPr>
                  <m:oMath xmlns:m="http://schemas.openxmlformats.org/officeDocument/2006/math">
                    <m:r>
                      <a:rPr lang="en-US" sz="2500" b="0" i="1">
                        <a:latin typeface="Cambria Math"/>
                      </a:rPr>
                      <m:t>𝑃𝑟𝑜𝑝𝑜𝑟𝑡𝑖𝑜𝑛</m:t>
                    </m:r>
                    <m:r>
                      <a:rPr lang="en-US" sz="2500" b="0" i="1">
                        <a:latin typeface="Cambria Math"/>
                      </a:rPr>
                      <m:t>=1−</m:t>
                    </m:r>
                    <m:f>
                      <m:fPr>
                        <m:ctrlPr>
                          <a:rPr lang="en-US" sz="2500" b="0" i="1">
                            <a:latin typeface="Cambria Math" panose="02040503050406030204" pitchFamily="18" charset="0"/>
                          </a:rPr>
                        </m:ctrlPr>
                      </m:fPr>
                      <m:num>
                        <m:r>
                          <a:rPr lang="en-US" sz="2500" b="0" i="1">
                            <a:latin typeface="Cambria Math"/>
                          </a:rPr>
                          <m:t>1</m:t>
                        </m:r>
                      </m:num>
                      <m:den>
                        <m:sSup>
                          <m:sSupPr>
                            <m:ctrlPr>
                              <a:rPr lang="en-US" sz="2500" b="0" i="1">
                                <a:latin typeface="Cambria Math" panose="02040503050406030204" pitchFamily="18" charset="0"/>
                              </a:rPr>
                            </m:ctrlPr>
                          </m:sSupPr>
                          <m:e>
                            <m:r>
                              <a:rPr lang="en-US" sz="2500" b="0" i="1">
                                <a:latin typeface="Cambria Math"/>
                              </a:rPr>
                              <m:t>𝑧</m:t>
                            </m:r>
                          </m:e>
                          <m:sup>
                            <m:r>
                              <a:rPr lang="en-US" sz="2500" b="0" i="1">
                                <a:latin typeface="Cambria Math"/>
                              </a:rPr>
                              <m:t>2</m:t>
                            </m:r>
                          </m:sup>
                        </m:sSup>
                      </m:den>
                    </m:f>
                  </m:oMath>
                </m:oMathPara>
              </a14:m>
              <a:endParaRPr lang="en-US" sz="2500" b="0"/>
            </a:p>
            <a:p>
              <a:pPr algn="ctr"/>
              <a:r>
                <a:rPr lang="en-US" sz="1400"/>
                <a:t>where,</a:t>
              </a:r>
              <a:r>
                <a:rPr lang="en-US" sz="1400" baseline="0"/>
                <a:t> z = number of SD away from the Mean</a:t>
              </a:r>
              <a:endParaRPr lang="en-US" sz="1400"/>
            </a:p>
          </xdr:txBody>
        </xdr:sp>
      </mc:Choice>
      <mc:Fallback xmlns="">
        <xdr:sp macro="" textlink="">
          <xdr:nvSpPr>
            <xdr:cNvPr id="2" name="TextBox 1">
              <a:extLst>
                <a:ext uri="{FF2B5EF4-FFF2-40B4-BE49-F238E27FC236}">
                  <a16:creationId xmlns:a16="http://schemas.microsoft.com/office/drawing/2014/main" id="{1EDA9468-16B1-4E64-8EEA-39C1D3CEA690}"/>
                </a:ext>
              </a:extLst>
            </xdr:cNvPr>
            <xdr:cNvSpPr txBox="1"/>
          </xdr:nvSpPr>
          <xdr:spPr>
            <a:xfrm>
              <a:off x="1978819" y="2220516"/>
              <a:ext cx="4119562" cy="145851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2500" b="0" i="0">
                  <a:latin typeface="Cambria Math"/>
                </a:rPr>
                <a:t>𝐶ℎ𝑒𝑏𝑦𝑠ℎ𝑒𝑣′𝑠 𝑇ℎ𝑒𝑜𝑟𝑒𝑚</a:t>
              </a:r>
              <a:r>
                <a:rPr lang="en-US" sz="2500" b="0" i="1">
                  <a:latin typeface="Cambria Math"/>
                </a:rPr>
                <a:t>:</a:t>
              </a:r>
            </a:p>
            <a:p>
              <a:pPr algn="ctr"/>
              <a:r>
                <a:rPr lang="en-US" sz="2500" b="0" i="0">
                  <a:latin typeface="Cambria Math"/>
                </a:rPr>
                <a:t>𝑃𝑟𝑜𝑝𝑜𝑟𝑡𝑖𝑜𝑛=1−1</a:t>
              </a:r>
              <a:r>
                <a:rPr lang="en-US" sz="2500" b="0" i="0">
                  <a:latin typeface="Cambria Math" panose="02040503050406030204" pitchFamily="18" charset="0"/>
                </a:rPr>
                <a:t>/</a:t>
              </a:r>
              <a:r>
                <a:rPr lang="en-US" sz="2500" b="0" i="0">
                  <a:latin typeface="Cambria Math"/>
                </a:rPr>
                <a:t>𝑧</a:t>
              </a:r>
              <a:r>
                <a:rPr lang="en-US" sz="2500" b="0" i="0">
                  <a:latin typeface="Cambria Math" panose="02040503050406030204" pitchFamily="18" charset="0"/>
                </a:rPr>
                <a:t>^</a:t>
              </a:r>
              <a:r>
                <a:rPr lang="en-US" sz="2500" b="0" i="0">
                  <a:latin typeface="Cambria Math"/>
                </a:rPr>
                <a:t>2</a:t>
              </a:r>
              <a:r>
                <a:rPr lang="en-US" sz="2500" b="0" i="0">
                  <a:latin typeface="Cambria Math" panose="02040503050406030204" pitchFamily="18" charset="0"/>
                </a:rPr>
                <a:t> </a:t>
              </a:r>
              <a:endParaRPr lang="en-US" sz="2500" b="0"/>
            </a:p>
            <a:p>
              <a:pPr algn="ctr"/>
              <a:r>
                <a:rPr lang="en-US" sz="1400"/>
                <a:t>where,</a:t>
              </a:r>
              <a:r>
                <a:rPr lang="en-US" sz="1400" baseline="0"/>
                <a:t> z = number of SD away from the Mean</a:t>
              </a:r>
              <a:endParaRPr lang="en-US" sz="1400"/>
            </a:p>
          </xdr:txBody>
        </xdr:sp>
      </mc:Fallback>
    </mc:AlternateContent>
    <xdr:clientData/>
  </xdr:oneCellAnchor>
</xdr:wsDr>
</file>

<file path=xl/drawings/drawing45.xml><?xml version="1.0" encoding="utf-8"?>
<xdr:wsDr xmlns:xdr="http://schemas.openxmlformats.org/drawingml/2006/spreadsheetDrawing" xmlns:a="http://schemas.openxmlformats.org/drawingml/2006/main">
  <xdr:twoCellAnchor editAs="oneCell">
    <xdr:from>
      <xdr:col>12</xdr:col>
      <xdr:colOff>598714</xdr:colOff>
      <xdr:row>0</xdr:row>
      <xdr:rowOff>0</xdr:rowOff>
    </xdr:from>
    <xdr:to>
      <xdr:col>23</xdr:col>
      <xdr:colOff>100535</xdr:colOff>
      <xdr:row>28</xdr:row>
      <xdr:rowOff>71921</xdr:rowOff>
    </xdr:to>
    <xdr:pic>
      <xdr:nvPicPr>
        <xdr:cNvPr id="2" name="Picture 1">
          <a:extLst>
            <a:ext uri="{FF2B5EF4-FFF2-40B4-BE49-F238E27FC236}">
              <a16:creationId xmlns:a16="http://schemas.microsoft.com/office/drawing/2014/main" id="{5343FED4-E161-48DC-A70B-5F8A2068924A}"/>
            </a:ext>
          </a:extLst>
        </xdr:cNvPr>
        <xdr:cNvPicPr>
          <a:picLocks noChangeAspect="1"/>
        </xdr:cNvPicPr>
      </xdr:nvPicPr>
      <xdr:blipFill>
        <a:blip xmlns:r="http://schemas.openxmlformats.org/officeDocument/2006/relationships" r:embed="rId1"/>
        <a:stretch>
          <a:fillRect/>
        </a:stretch>
      </xdr:blipFill>
      <xdr:spPr>
        <a:xfrm>
          <a:off x="7946571" y="0"/>
          <a:ext cx="6237357" cy="5405921"/>
        </a:xfrm>
        <a:prstGeom prst="rect">
          <a:avLst/>
        </a:prstGeom>
        <a:ln>
          <a:solidFill>
            <a:schemeClr val="tx1"/>
          </a:solidFill>
        </a:ln>
      </xdr:spPr>
    </xdr:pic>
    <xdr:clientData/>
  </xdr:twoCellAnchor>
  <xdr:twoCellAnchor editAs="oneCell">
    <xdr:from>
      <xdr:col>12</xdr:col>
      <xdr:colOff>585107</xdr:colOff>
      <xdr:row>28</xdr:row>
      <xdr:rowOff>81641</xdr:rowOff>
    </xdr:from>
    <xdr:to>
      <xdr:col>23</xdr:col>
      <xdr:colOff>142865</xdr:colOff>
      <xdr:row>57</xdr:row>
      <xdr:rowOff>163284</xdr:rowOff>
    </xdr:to>
    <xdr:pic>
      <xdr:nvPicPr>
        <xdr:cNvPr id="4" name="Picture 3">
          <a:extLst>
            <a:ext uri="{FF2B5EF4-FFF2-40B4-BE49-F238E27FC236}">
              <a16:creationId xmlns:a16="http://schemas.microsoft.com/office/drawing/2014/main" id="{D55F62DE-FAAB-4FB3-A9F5-86664852FD29}"/>
            </a:ext>
          </a:extLst>
        </xdr:cNvPr>
        <xdr:cNvPicPr>
          <a:picLocks noChangeAspect="1"/>
        </xdr:cNvPicPr>
      </xdr:nvPicPr>
      <xdr:blipFill>
        <a:blip xmlns:r="http://schemas.openxmlformats.org/officeDocument/2006/relationships" r:embed="rId2"/>
        <a:stretch>
          <a:fillRect/>
        </a:stretch>
      </xdr:blipFill>
      <xdr:spPr>
        <a:xfrm>
          <a:off x="7932964" y="5415641"/>
          <a:ext cx="6293294" cy="5606143"/>
        </a:xfrm>
        <a:prstGeom prst="rect">
          <a:avLst/>
        </a:prstGeom>
        <a:ln>
          <a:solidFill>
            <a:schemeClr val="tx1"/>
          </a:solidFill>
        </a:ln>
      </xdr:spPr>
    </xdr:pic>
    <xdr:clientData/>
  </xdr:twoCellAnchor>
  <xdr:twoCellAnchor editAs="oneCell">
    <xdr:from>
      <xdr:col>0</xdr:col>
      <xdr:colOff>340177</xdr:colOff>
      <xdr:row>18</xdr:row>
      <xdr:rowOff>27214</xdr:rowOff>
    </xdr:from>
    <xdr:to>
      <xdr:col>12</xdr:col>
      <xdr:colOff>285749</xdr:colOff>
      <xdr:row>37</xdr:row>
      <xdr:rowOff>81454</xdr:rowOff>
    </xdr:to>
    <xdr:pic>
      <xdr:nvPicPr>
        <xdr:cNvPr id="7" name="Picture 6">
          <a:extLst>
            <a:ext uri="{FF2B5EF4-FFF2-40B4-BE49-F238E27FC236}">
              <a16:creationId xmlns:a16="http://schemas.microsoft.com/office/drawing/2014/main" id="{328B01C6-D735-4257-A2C1-40F7B1935B6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40177" y="3456214"/>
          <a:ext cx="7293429" cy="3673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4</xdr:col>
      <xdr:colOff>237135</xdr:colOff>
      <xdr:row>4</xdr:row>
      <xdr:rowOff>91059</xdr:rowOff>
    </xdr:from>
    <xdr:to>
      <xdr:col>36</xdr:col>
      <xdr:colOff>175275</xdr:colOff>
      <xdr:row>52</xdr:row>
      <xdr:rowOff>54428</xdr:rowOff>
    </xdr:to>
    <xdr:grpSp>
      <xdr:nvGrpSpPr>
        <xdr:cNvPr id="6" name="Group 5">
          <a:extLst>
            <a:ext uri="{FF2B5EF4-FFF2-40B4-BE49-F238E27FC236}">
              <a16:creationId xmlns:a16="http://schemas.microsoft.com/office/drawing/2014/main" id="{49D895FC-4FB3-485B-8AD6-2A3D09712FB4}"/>
            </a:ext>
          </a:extLst>
        </xdr:cNvPr>
        <xdr:cNvGrpSpPr/>
      </xdr:nvGrpSpPr>
      <xdr:grpSpPr>
        <a:xfrm>
          <a:off x="14905635" y="853059"/>
          <a:ext cx="7272390" cy="9107369"/>
          <a:chOff x="14784408" y="853059"/>
          <a:chExt cx="7211776" cy="9107369"/>
        </a:xfrm>
      </xdr:grpSpPr>
      <xdr:pic>
        <xdr:nvPicPr>
          <xdr:cNvPr id="3" name="Picture 2">
            <a:extLst>
              <a:ext uri="{FF2B5EF4-FFF2-40B4-BE49-F238E27FC236}">
                <a16:creationId xmlns:a16="http://schemas.microsoft.com/office/drawing/2014/main" id="{B13AF384-72D2-4277-AA44-3DEB7B05CD26}"/>
              </a:ext>
            </a:extLst>
          </xdr:cNvPr>
          <xdr:cNvPicPr>
            <a:picLocks noChangeAspect="1"/>
          </xdr:cNvPicPr>
        </xdr:nvPicPr>
        <xdr:blipFill>
          <a:blip xmlns:r="http://schemas.openxmlformats.org/officeDocument/2006/relationships" r:embed="rId4"/>
          <a:stretch>
            <a:fillRect/>
          </a:stretch>
        </xdr:blipFill>
        <xdr:spPr>
          <a:xfrm>
            <a:off x="14784408" y="853059"/>
            <a:ext cx="7211776" cy="9107369"/>
          </a:xfrm>
          <a:prstGeom prst="rect">
            <a:avLst/>
          </a:prstGeom>
        </xdr:spPr>
      </xdr:pic>
      <xdr:sp macro="" textlink="">
        <xdr:nvSpPr>
          <xdr:cNvPr id="5" name="Rectangle 4">
            <a:extLst>
              <a:ext uri="{FF2B5EF4-FFF2-40B4-BE49-F238E27FC236}">
                <a16:creationId xmlns:a16="http://schemas.microsoft.com/office/drawing/2014/main" id="{98D7A9FA-5026-4F04-9872-CA621A2D0E92}"/>
              </a:ext>
            </a:extLst>
          </xdr:cNvPr>
          <xdr:cNvSpPr/>
        </xdr:nvSpPr>
        <xdr:spPr>
          <a:xfrm>
            <a:off x="20556681" y="4554682"/>
            <a:ext cx="1316183" cy="484909"/>
          </a:xfrm>
          <a:prstGeom prst="rect">
            <a:avLst/>
          </a:prstGeom>
          <a:solidFill>
            <a:srgbClr val="FFFF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chemeClr val="tx1"/>
                </a:solidFill>
              </a:rPr>
              <a:t>Quartile 3</a:t>
            </a:r>
          </a:p>
        </xdr:txBody>
      </xdr:sp>
      <xdr:sp macro="" textlink="">
        <xdr:nvSpPr>
          <xdr:cNvPr id="8" name="Rectangle 7">
            <a:extLst>
              <a:ext uri="{FF2B5EF4-FFF2-40B4-BE49-F238E27FC236}">
                <a16:creationId xmlns:a16="http://schemas.microsoft.com/office/drawing/2014/main" id="{FCD80AE3-C2F4-4AE2-B468-0213BA3BD70A}"/>
              </a:ext>
            </a:extLst>
          </xdr:cNvPr>
          <xdr:cNvSpPr/>
        </xdr:nvSpPr>
        <xdr:spPr>
          <a:xfrm>
            <a:off x="20553219" y="6005947"/>
            <a:ext cx="1316183" cy="484909"/>
          </a:xfrm>
          <a:prstGeom prst="rect">
            <a:avLst/>
          </a:prstGeom>
          <a:solidFill>
            <a:srgbClr val="FFFF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aseline="0">
                <a:solidFill>
                  <a:schemeClr val="tx1"/>
                </a:solidFill>
              </a:rPr>
              <a:t>Quartile 1</a:t>
            </a:r>
          </a:p>
        </xdr:txBody>
      </xdr:sp>
    </xdr:grpSp>
    <xdr:clientData/>
  </xdr:twoCellAnchor>
</xdr:wsDr>
</file>

<file path=xl/drawings/drawing46.xml><?xml version="1.0" encoding="utf-8"?>
<xdr:wsDr xmlns:xdr="http://schemas.openxmlformats.org/drawingml/2006/spreadsheetDrawing" xmlns:a="http://schemas.openxmlformats.org/drawingml/2006/main">
  <xdr:twoCellAnchor>
    <xdr:from>
      <xdr:col>9</xdr:col>
      <xdr:colOff>326698</xdr:colOff>
      <xdr:row>36</xdr:row>
      <xdr:rowOff>106109</xdr:rowOff>
    </xdr:from>
    <xdr:to>
      <xdr:col>15</xdr:col>
      <xdr:colOff>498504</xdr:colOff>
      <xdr:row>55</xdr:row>
      <xdr:rowOff>16023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49BBA4-3802-4705-A121-1D57FCF7D7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95723" y="6849809"/>
              <a:ext cx="5216881" cy="3613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685443</xdr:colOff>
      <xdr:row>38</xdr:row>
      <xdr:rowOff>53411</xdr:rowOff>
    </xdr:from>
    <xdr:to>
      <xdr:col>18</xdr:col>
      <xdr:colOff>272397</xdr:colOff>
      <xdr:row>52</xdr:row>
      <xdr:rowOff>1794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F07ACD6-4567-45F2-8DC9-AF75ECE8A4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899543" y="7171761"/>
              <a:ext cx="4755854" cy="27486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07BBF18D-F641-4EB2-8C93-B1131212BF0B}"/>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D674A813-6E40-4EB5-B1A6-A97A3BBAA3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8C2213E1-A463-4AFB-91F4-A8500AC21CED}"/>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DBDC94A4-F941-47E6-B559-0434A771E68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EF325390-15E3-4CE0-9F07-6548873A1F72}"/>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46E7FA2E-6007-4D25-8083-D3ADE1B7CB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372826D2-76BF-43BC-9F40-CD20C570C83D}"/>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9D57F3EB-F9A3-46CB-87E8-B5A20BAF38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5E96D24F-AB7E-4FBF-9AD9-8128160DA568}"/>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CCB0DB32-A3E3-4D3D-AD05-76E2DE6226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8069F3E8-ECEC-4639-8DCA-5A162289E256}"/>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FA773992-6C3F-4538-97F0-12EC981FA5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72ACF6D8-3822-4170-9910-2A4F8A844B4A}"/>
            </a:ext>
          </a:extLst>
        </xdr:cNvPr>
        <xdr:cNvSpPr/>
      </xdr:nvSpPr>
      <xdr:spPr>
        <a:xfrm>
          <a:off x="614613" y="200526"/>
          <a:ext cx="6343650"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A840FC93-91E9-4FCC-A41A-D955D40DB9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3290"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3D3AB485-7AA3-482A-8B90-C7165D0139FC}"/>
            </a:ext>
          </a:extLst>
        </xdr:cNvPr>
        <xdr:cNvCxnSpPr/>
      </xdr:nvCxnSpPr>
      <xdr:spPr>
        <a:xfrm flipV="1">
          <a:off x="7677150"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587B8365-F7DC-4907-A21E-853ED816280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37483" y="206365"/>
          <a:ext cx="1810115" cy="1198532"/>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608670</xdr:colOff>
      <xdr:row>145</xdr:row>
      <xdr:rowOff>0</xdr:rowOff>
    </xdr:from>
    <xdr:ext cx="6923049" cy="5715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FD9F837-1A66-4D52-8A57-D85F5A5CAF6E}"/>
                </a:ext>
              </a:extLst>
            </xdr:cNvPr>
            <xdr:cNvSpPr txBox="1"/>
          </xdr:nvSpPr>
          <xdr:spPr>
            <a:xfrm>
              <a:off x="608670" y="38829476"/>
              <a:ext cx="6923049" cy="5715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r>
                      <a:rPr lang="en-US" sz="1400" b="0" i="1" baseline="0">
                        <a:latin typeface="Cambria Math" panose="02040503050406030204" pitchFamily="18" charset="0"/>
                      </a:rPr>
                      <m:t>𝑆𝑘𝑒𝑤𝑛𝑒𝑠𝑠</m:t>
                    </m:r>
                    <m:r>
                      <a:rPr lang="en-US" sz="1400" b="0" i="1" baseline="0">
                        <a:latin typeface="Cambria Math" panose="02040503050406030204" pitchFamily="18" charset="0"/>
                      </a:rPr>
                      <m:t>= </m:t>
                    </m:r>
                    <m:f>
                      <m:fPr>
                        <m:ctrlPr>
                          <a:rPr lang="en-US" sz="1400" b="0" i="1" baseline="0">
                            <a:solidFill>
                              <a:schemeClr val="tx1"/>
                            </a:solidFill>
                            <a:effectLst/>
                            <a:latin typeface="Cambria Math" panose="02040503050406030204" pitchFamily="18" charset="0"/>
                            <a:ea typeface="+mn-ea"/>
                            <a:cs typeface="+mn-cs"/>
                          </a:rPr>
                        </m:ctrlPr>
                      </m:fPr>
                      <m:num>
                        <m:r>
                          <a:rPr lang="en-US" sz="1400" b="0" i="1" baseline="0">
                            <a:solidFill>
                              <a:schemeClr val="tx1"/>
                            </a:solidFill>
                            <a:effectLst/>
                            <a:latin typeface="Cambria Math" panose="02040503050406030204" pitchFamily="18" charset="0"/>
                            <a:ea typeface="+mn-ea"/>
                            <a:cs typeface="+mn-cs"/>
                          </a:rPr>
                          <m:t>𝑛</m:t>
                        </m:r>
                      </m:num>
                      <m:den>
                        <m:r>
                          <a:rPr lang="en-US" sz="1400" b="0" i="1" baseline="0">
                            <a:solidFill>
                              <a:schemeClr val="tx1"/>
                            </a:solidFill>
                            <a:effectLst/>
                            <a:latin typeface="Cambria Math" panose="02040503050406030204" pitchFamily="18" charset="0"/>
                            <a:ea typeface="+mn-ea"/>
                            <a:cs typeface="+mn-cs"/>
                          </a:rPr>
                          <m:t>(</m:t>
                        </m:r>
                        <m:r>
                          <a:rPr lang="en-US" sz="1400" b="0" i="1" baseline="0">
                            <a:solidFill>
                              <a:schemeClr val="tx1"/>
                            </a:solidFill>
                            <a:effectLst/>
                            <a:latin typeface="Cambria Math" panose="02040503050406030204" pitchFamily="18" charset="0"/>
                            <a:ea typeface="+mn-ea"/>
                            <a:cs typeface="+mn-cs"/>
                          </a:rPr>
                          <m:t>𝑛</m:t>
                        </m:r>
                        <m:r>
                          <a:rPr lang="en-US" sz="1400" b="0" i="1" baseline="0">
                            <a:solidFill>
                              <a:schemeClr val="tx1"/>
                            </a:solidFill>
                            <a:effectLst/>
                            <a:latin typeface="Cambria Math" panose="02040503050406030204" pitchFamily="18" charset="0"/>
                            <a:ea typeface="+mn-ea"/>
                            <a:cs typeface="+mn-cs"/>
                          </a:rPr>
                          <m:t>−1)(</m:t>
                        </m:r>
                        <m:r>
                          <a:rPr lang="en-US" sz="1400" b="0" i="1" baseline="0">
                            <a:solidFill>
                              <a:schemeClr val="tx1"/>
                            </a:solidFill>
                            <a:effectLst/>
                            <a:latin typeface="Cambria Math" panose="02040503050406030204" pitchFamily="18" charset="0"/>
                            <a:ea typeface="+mn-ea"/>
                            <a:cs typeface="+mn-cs"/>
                          </a:rPr>
                          <m:t>𝑛</m:t>
                        </m:r>
                        <m:r>
                          <a:rPr lang="en-US" sz="1400" b="0" i="1" baseline="0">
                            <a:solidFill>
                              <a:schemeClr val="tx1"/>
                            </a:solidFill>
                            <a:effectLst/>
                            <a:latin typeface="Cambria Math" panose="02040503050406030204" pitchFamily="18" charset="0"/>
                            <a:ea typeface="+mn-ea"/>
                            <a:cs typeface="+mn-cs"/>
                          </a:rPr>
                          <m:t>−2)</m:t>
                        </m:r>
                      </m:den>
                    </m:f>
                    <m:r>
                      <a:rPr lang="en-US" sz="1400" b="0" i="1" baseline="0">
                        <a:latin typeface="Cambria Math" panose="02040503050406030204" pitchFamily="18" charset="0"/>
                      </a:rPr>
                      <m:t> </m:t>
                    </m:r>
                    <m:nary>
                      <m:naryPr>
                        <m:chr m:val="∑"/>
                        <m:subHide m:val="on"/>
                        <m:supHide m:val="on"/>
                        <m:ctrlPr>
                          <a:rPr lang="en-US" sz="1400" b="0" i="1" baseline="0">
                            <a:latin typeface="Cambria Math" panose="02040503050406030204" pitchFamily="18" charset="0"/>
                          </a:rPr>
                        </m:ctrlPr>
                      </m:naryPr>
                      <m:sub/>
                      <m:sup/>
                      <m:e>
                        <m:sSup>
                          <m:sSupPr>
                            <m:ctrlPr>
                              <a:rPr lang="en-US" sz="1400" b="0" i="1" baseline="0">
                                <a:latin typeface="Cambria Math" panose="02040503050406030204" pitchFamily="18" charset="0"/>
                              </a:rPr>
                            </m:ctrlPr>
                          </m:sSupPr>
                          <m:e>
                            <m:d>
                              <m:dPr>
                                <m:ctrlPr>
                                  <a:rPr lang="en-US" sz="1400" b="0" i="1" baseline="0">
                                    <a:latin typeface="Cambria Math" panose="02040503050406030204" pitchFamily="18" charset="0"/>
                                  </a:rPr>
                                </m:ctrlPr>
                              </m:dPr>
                              <m:e>
                                <m:f>
                                  <m:fPr>
                                    <m:ctrlPr>
                                      <a:rPr lang="en-US" sz="1400" b="0" i="1" baseline="0">
                                        <a:latin typeface="Cambria Math" panose="02040503050406030204" pitchFamily="18" charset="0"/>
                                      </a:rPr>
                                    </m:ctrlPr>
                                  </m:fPr>
                                  <m:num>
                                    <m:sSub>
                                      <m:sSubPr>
                                        <m:ctrlPr>
                                          <a:rPr lang="en-US" sz="1400" b="0" i="1" baseline="0">
                                            <a:latin typeface="Cambria Math" panose="02040503050406030204" pitchFamily="18" charset="0"/>
                                          </a:rPr>
                                        </m:ctrlPr>
                                      </m:sSubPr>
                                      <m:e>
                                        <m:r>
                                          <a:rPr lang="en-US" sz="1400" b="0" i="1" baseline="0">
                                            <a:latin typeface="Cambria Math" panose="02040503050406030204" pitchFamily="18" charset="0"/>
                                          </a:rPr>
                                          <m:t>𝑥</m:t>
                                        </m:r>
                                      </m:e>
                                      <m:sub>
                                        <m:r>
                                          <a:rPr lang="en-US" sz="1400" b="0" i="1" baseline="0">
                                            <a:latin typeface="Cambria Math" panose="02040503050406030204" pitchFamily="18" charset="0"/>
                                          </a:rPr>
                                          <m:t>𝑖</m:t>
                                        </m:r>
                                      </m:sub>
                                    </m:sSub>
                                    <m:r>
                                      <a:rPr lang="en-US" sz="1400" b="0" i="1" baseline="0">
                                        <a:latin typeface="Cambria Math" panose="02040503050406030204" pitchFamily="18" charset="0"/>
                                      </a:rPr>
                                      <m:t>−</m:t>
                                    </m:r>
                                    <m:acc>
                                      <m:accPr>
                                        <m:chr m:val="̅"/>
                                        <m:ctrlPr>
                                          <a:rPr lang="en-US" sz="1400" b="0" i="1" baseline="0">
                                            <a:latin typeface="Cambria Math" panose="02040503050406030204" pitchFamily="18" charset="0"/>
                                          </a:rPr>
                                        </m:ctrlPr>
                                      </m:accPr>
                                      <m:e>
                                        <m:r>
                                          <a:rPr lang="en-US" sz="1400" b="0" i="1" baseline="0">
                                            <a:latin typeface="Cambria Math" panose="02040503050406030204" pitchFamily="18" charset="0"/>
                                          </a:rPr>
                                          <m:t>𝑥</m:t>
                                        </m:r>
                                      </m:e>
                                    </m:acc>
                                  </m:num>
                                  <m:den>
                                    <m:r>
                                      <a:rPr lang="en-US" sz="1400" b="0" i="1" baseline="0">
                                        <a:latin typeface="Cambria Math" panose="02040503050406030204" pitchFamily="18" charset="0"/>
                                      </a:rPr>
                                      <m:t>𝑠</m:t>
                                    </m:r>
                                  </m:den>
                                </m:f>
                              </m:e>
                            </m:d>
                          </m:e>
                          <m:sup>
                            <m:r>
                              <a:rPr lang="en-US" sz="1400" b="0" i="1" baseline="0">
                                <a:latin typeface="Cambria Math" panose="02040503050406030204" pitchFamily="18" charset="0"/>
                              </a:rPr>
                              <m:t>3</m:t>
                            </m:r>
                          </m:sup>
                        </m:sSup>
                      </m:e>
                    </m:nary>
                    <m:r>
                      <a:rPr lang="en-US" sz="1400" b="0" i="1" baseline="0">
                        <a:latin typeface="Cambria Math" panose="02040503050406030204" pitchFamily="18" charset="0"/>
                      </a:rPr>
                      <m:t>      </m:t>
                    </m:r>
                  </m:oMath>
                </m:oMathPara>
              </a14:m>
              <a:endParaRPr lang="en-US" sz="1400" baseline="0"/>
            </a:p>
          </xdr:txBody>
        </xdr:sp>
      </mc:Choice>
      <mc:Fallback xmlns="">
        <xdr:sp macro="" textlink="">
          <xdr:nvSpPr>
            <xdr:cNvPr id="3" name="TextBox 2">
              <a:extLst>
                <a:ext uri="{FF2B5EF4-FFF2-40B4-BE49-F238E27FC236}">
                  <a16:creationId xmlns:a16="http://schemas.microsoft.com/office/drawing/2014/main" id="{AFD9F837-1A66-4D52-8A57-D85F5A5CAF6E}"/>
                </a:ext>
              </a:extLst>
            </xdr:cNvPr>
            <xdr:cNvSpPr txBox="1"/>
          </xdr:nvSpPr>
          <xdr:spPr>
            <a:xfrm>
              <a:off x="608670" y="38829476"/>
              <a:ext cx="6923049" cy="5715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400" b="0" i="0" baseline="0">
                  <a:latin typeface="Cambria Math" panose="02040503050406030204" pitchFamily="18" charset="0"/>
                </a:rPr>
                <a:t>𝑆𝑘𝑒𝑤𝑛𝑒𝑠𝑠= </a:t>
              </a:r>
              <a:r>
                <a:rPr lang="en-US" sz="1400" b="0" i="0" baseline="0">
                  <a:solidFill>
                    <a:schemeClr val="tx1"/>
                  </a:solidFill>
                  <a:effectLst/>
                  <a:latin typeface="Cambria Math" panose="02040503050406030204" pitchFamily="18" charset="0"/>
                  <a:ea typeface="+mn-ea"/>
                  <a:cs typeface="+mn-cs"/>
                </a:rPr>
                <a:t> 𝑛/((𝑛−1)(𝑛−2)) </a:t>
              </a:r>
              <a:r>
                <a:rPr lang="en-US" sz="1400" b="0" i="0" baseline="0">
                  <a:latin typeface="Cambria Math" panose="02040503050406030204" pitchFamily="18" charset="0"/>
                </a:rPr>
                <a:t> ∑▒((𝑥_𝑖−𝑥 ̅)/𝑠)^3        </a:t>
              </a:r>
              <a:endParaRPr lang="en-US" sz="1400" baseline="0"/>
            </a:p>
          </xdr:txBody>
        </xdr:sp>
      </mc:Fallback>
    </mc:AlternateContent>
    <xdr:clientData/>
  </xdr:oneCellAnchor>
  <xdr:twoCellAnchor editAs="oneCell">
    <xdr:from>
      <xdr:col>1</xdr:col>
      <xdr:colOff>0</xdr:colOff>
      <xdr:row>43</xdr:row>
      <xdr:rowOff>0</xdr:rowOff>
    </xdr:from>
    <xdr:to>
      <xdr:col>1</xdr:col>
      <xdr:colOff>3494942</xdr:colOff>
      <xdr:row>44</xdr:row>
      <xdr:rowOff>2093</xdr:rowOff>
    </xdr:to>
    <mc:AlternateContent xmlns:mc="http://schemas.openxmlformats.org/markup-compatibility/2006" xmlns:a14="http://schemas.microsoft.com/office/drawing/2010/main">
      <mc:Choice Requires="a14">
        <xdr:sp macro="" textlink="">
          <xdr:nvSpPr>
            <xdr:cNvPr id="4" name="TextBox 7">
              <a:extLst>
                <a:ext uri="{FF2B5EF4-FFF2-40B4-BE49-F238E27FC236}">
                  <a16:creationId xmlns:a16="http://schemas.microsoft.com/office/drawing/2014/main" id="{7191AD6D-5AF2-496A-9185-40AAE190EAC7}"/>
                </a:ext>
              </a:extLst>
            </xdr:cNvPr>
            <xdr:cNvSpPr txBox="1"/>
          </xdr:nvSpPr>
          <xdr:spPr>
            <a:xfrm>
              <a:off x="608135" y="10389577"/>
              <a:ext cx="3494942" cy="507651"/>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lIns="0" tIns="0" rIns="0" bIns="0"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14:m>
                <m:oMathPara xmlns:m="http://schemas.openxmlformats.org/officeDocument/2006/math">
                  <m:oMathParaPr>
                    <m:jc m:val="center"/>
                  </m:oMathParaPr>
                  <m:oMath xmlns:m="http://schemas.openxmlformats.org/officeDocument/2006/math">
                    <m:bar>
                      <m:barPr>
                        <m:pos m:val="top"/>
                        <m:ctrlPr>
                          <a:rPr lang="en-US" sz="1400" b="0" i="1" baseline="0">
                            <a:latin typeface="Cambria Math" panose="02040503050406030204" pitchFamily="18" charset="0"/>
                          </a:rPr>
                        </m:ctrlPr>
                      </m:barPr>
                      <m:e>
                        <m:r>
                          <a:rPr lang="en-US" sz="1400" b="0" i="1" baseline="0">
                            <a:latin typeface="Cambria Math" panose="02040503050406030204" pitchFamily="18" charset="0"/>
                          </a:rPr>
                          <m:t>𝑥</m:t>
                        </m:r>
                      </m:e>
                    </m:bar>
                    <m:r>
                      <a:rPr lang="en-US" sz="1400" b="0" i="1" baseline="0">
                        <a:latin typeface="Cambria Math" panose="02040503050406030204" pitchFamily="18" charset="0"/>
                      </a:rPr>
                      <m:t>=</m:t>
                    </m:r>
                    <m:r>
                      <m:rPr>
                        <m:nor/>
                      </m:rPr>
                      <a:rPr lang="en-US" sz="1400" b="0" i="0" baseline="0">
                        <a:latin typeface="Cambria Math" panose="02040503050406030204" pitchFamily="18" charset="0"/>
                      </a:rPr>
                      <m:t>Weighted</m:t>
                    </m:r>
                    <m:r>
                      <m:rPr>
                        <m:nor/>
                      </m:rPr>
                      <a:rPr lang="en-US" sz="1400" b="0" i="0" baseline="0">
                        <a:latin typeface="Cambria Math" panose="02040503050406030204" pitchFamily="18" charset="0"/>
                      </a:rPr>
                      <m:t> </m:t>
                    </m:r>
                    <m:r>
                      <m:rPr>
                        <m:nor/>
                      </m:rPr>
                      <a:rPr lang="en-US" sz="1400" b="0" i="0" baseline="0">
                        <a:latin typeface="Cambria Math" panose="02040503050406030204" pitchFamily="18" charset="0"/>
                      </a:rPr>
                      <m:t>Mean</m:t>
                    </m:r>
                    <m:r>
                      <a:rPr lang="en-US" sz="1400" b="0" i="1" baseline="0">
                        <a:latin typeface="Cambria Math" panose="02040503050406030204" pitchFamily="18" charset="0"/>
                      </a:rPr>
                      <m:t>= </m:t>
                    </m:r>
                    <m:f>
                      <m:fPr>
                        <m:ctrlPr>
                          <a:rPr lang="en-US" sz="1400" b="0" i="1" baseline="0">
                            <a:latin typeface="Cambria Math" panose="02040503050406030204" pitchFamily="18" charset="0"/>
                          </a:rPr>
                        </m:ctrlPr>
                      </m:fPr>
                      <m:num>
                        <m:nary>
                          <m:naryPr>
                            <m:chr m:val="∑"/>
                            <m:subHide m:val="on"/>
                            <m:supHide m:val="on"/>
                            <m:ctrlPr>
                              <a:rPr lang="en-US" sz="1400" b="0" i="1" baseline="0">
                                <a:solidFill>
                                  <a:schemeClr val="tx1"/>
                                </a:solidFill>
                                <a:effectLst/>
                                <a:latin typeface="Cambria Math" panose="02040503050406030204" pitchFamily="18" charset="0"/>
                                <a:ea typeface="+mn-ea"/>
                                <a:cs typeface="+mn-cs"/>
                              </a:rPr>
                            </m:ctrlPr>
                          </m:naryPr>
                          <m:sub/>
                          <m:sup/>
                          <m:e>
                            <m:sSub>
                              <m:sSubPr>
                                <m:ctrlPr>
                                  <a:rPr lang="en-US" sz="1400" b="0" i="1" baseline="0">
                                    <a:solidFill>
                                      <a:schemeClr val="tx1"/>
                                    </a:solidFill>
                                    <a:effectLst/>
                                    <a:latin typeface="Cambria Math" panose="02040503050406030204" pitchFamily="18" charset="0"/>
                                    <a:ea typeface="+mn-ea"/>
                                    <a:cs typeface="+mn-cs"/>
                                  </a:rPr>
                                </m:ctrlPr>
                              </m:sSubPr>
                              <m:e>
                                <m:sSub>
                                  <m:sSubPr>
                                    <m:ctrlPr>
                                      <a:rPr lang="en-US" sz="1400" b="0" i="1" baseline="0">
                                        <a:solidFill>
                                          <a:schemeClr val="tx1"/>
                                        </a:solidFill>
                                        <a:effectLst/>
                                        <a:latin typeface="Cambria Math" panose="02040503050406030204" pitchFamily="18" charset="0"/>
                                        <a:ea typeface="+mn-ea"/>
                                        <a:cs typeface="+mn-cs"/>
                                      </a:rPr>
                                    </m:ctrlPr>
                                  </m:sSubPr>
                                  <m:e>
                                    <m:r>
                                      <a:rPr lang="en-US" sz="1400" b="0" i="1" baseline="0">
                                        <a:solidFill>
                                          <a:schemeClr val="tx1"/>
                                        </a:solidFill>
                                        <a:effectLst/>
                                        <a:latin typeface="Cambria Math" panose="02040503050406030204" pitchFamily="18" charset="0"/>
                                        <a:ea typeface="+mn-ea"/>
                                        <a:cs typeface="+mn-cs"/>
                                      </a:rPr>
                                      <m:t>𝑤</m:t>
                                    </m:r>
                                  </m:e>
                                  <m:sub>
                                    <m:r>
                                      <a:rPr lang="en-US" sz="1400" b="0" i="1" baseline="0">
                                        <a:solidFill>
                                          <a:schemeClr val="tx1"/>
                                        </a:solidFill>
                                        <a:effectLst/>
                                        <a:latin typeface="Cambria Math" panose="02040503050406030204" pitchFamily="18" charset="0"/>
                                        <a:ea typeface="+mn-ea"/>
                                        <a:cs typeface="+mn-cs"/>
                                      </a:rPr>
                                      <m:t>𝑖</m:t>
                                    </m:r>
                                  </m:sub>
                                </m:sSub>
                                <m:r>
                                  <a:rPr lang="en-US" sz="1400" b="0" i="1" baseline="0">
                                    <a:solidFill>
                                      <a:schemeClr val="tx1"/>
                                    </a:solidFill>
                                    <a:effectLst/>
                                    <a:latin typeface="Cambria Math" panose="02040503050406030204" pitchFamily="18" charset="0"/>
                                    <a:ea typeface="+mn-ea"/>
                                    <a:cs typeface="+mn-cs"/>
                                  </a:rPr>
                                  <m:t>𝑥</m:t>
                                </m:r>
                              </m:e>
                              <m:sub>
                                <m:r>
                                  <a:rPr lang="en-US" sz="1400" b="0" i="1" baseline="0">
                                    <a:solidFill>
                                      <a:schemeClr val="tx1"/>
                                    </a:solidFill>
                                    <a:effectLst/>
                                    <a:latin typeface="Cambria Math" panose="02040503050406030204" pitchFamily="18" charset="0"/>
                                    <a:ea typeface="+mn-ea"/>
                                    <a:cs typeface="+mn-cs"/>
                                  </a:rPr>
                                  <m:t>𝑖</m:t>
                                </m:r>
                              </m:sub>
                            </m:sSub>
                          </m:e>
                        </m:nary>
                      </m:num>
                      <m:den>
                        <m:nary>
                          <m:naryPr>
                            <m:chr m:val="∑"/>
                            <m:subHide m:val="on"/>
                            <m:supHide m:val="on"/>
                            <m:ctrlPr>
                              <a:rPr lang="en-US" sz="1400" b="0" i="1" baseline="0">
                                <a:solidFill>
                                  <a:schemeClr val="tx1"/>
                                </a:solidFill>
                                <a:effectLst/>
                                <a:latin typeface="Cambria Math" panose="02040503050406030204" pitchFamily="18" charset="0"/>
                                <a:ea typeface="+mn-ea"/>
                                <a:cs typeface="+mn-cs"/>
                              </a:rPr>
                            </m:ctrlPr>
                          </m:naryPr>
                          <m:sub/>
                          <m:sup/>
                          <m:e>
                            <m:sSub>
                              <m:sSubPr>
                                <m:ctrlPr>
                                  <a:rPr lang="en-US" sz="1400" b="0" i="1" baseline="0">
                                    <a:solidFill>
                                      <a:schemeClr val="tx1"/>
                                    </a:solidFill>
                                    <a:effectLst/>
                                    <a:latin typeface="Cambria Math" panose="02040503050406030204" pitchFamily="18" charset="0"/>
                                    <a:ea typeface="+mn-ea"/>
                                    <a:cs typeface="+mn-cs"/>
                                  </a:rPr>
                                </m:ctrlPr>
                              </m:sSubPr>
                              <m:e>
                                <m:r>
                                  <a:rPr lang="en-US" sz="1400" b="0" i="1" baseline="0">
                                    <a:solidFill>
                                      <a:schemeClr val="tx1"/>
                                    </a:solidFill>
                                    <a:effectLst/>
                                    <a:latin typeface="Cambria Math" panose="02040503050406030204" pitchFamily="18" charset="0"/>
                                    <a:ea typeface="+mn-ea"/>
                                    <a:cs typeface="+mn-cs"/>
                                  </a:rPr>
                                  <m:t>𝑤</m:t>
                                </m:r>
                              </m:e>
                              <m:sub>
                                <m:r>
                                  <a:rPr lang="en-US" sz="1400" b="0" i="1" baseline="0">
                                    <a:solidFill>
                                      <a:schemeClr val="tx1"/>
                                    </a:solidFill>
                                    <a:effectLst/>
                                    <a:latin typeface="Cambria Math" panose="02040503050406030204" pitchFamily="18" charset="0"/>
                                    <a:ea typeface="+mn-ea"/>
                                    <a:cs typeface="+mn-cs"/>
                                  </a:rPr>
                                  <m:t>𝑖</m:t>
                                </m:r>
                              </m:sub>
                            </m:sSub>
                          </m:e>
                        </m:nary>
                      </m:den>
                    </m:f>
                  </m:oMath>
                </m:oMathPara>
              </a14:m>
              <a:endParaRPr lang="en-US" sz="1400" baseline="0"/>
            </a:p>
          </xdr:txBody>
        </xdr:sp>
      </mc:Choice>
      <mc:Fallback xmlns="">
        <xdr:sp macro="" textlink="">
          <xdr:nvSpPr>
            <xdr:cNvPr id="4" name="TextBox 7">
              <a:extLst>
                <a:ext uri="{FF2B5EF4-FFF2-40B4-BE49-F238E27FC236}">
                  <a16:creationId xmlns:a16="http://schemas.microsoft.com/office/drawing/2014/main" id="{7191AD6D-5AF2-496A-9185-40AAE190EAC7}"/>
                </a:ext>
              </a:extLst>
            </xdr:cNvPr>
            <xdr:cNvSpPr txBox="1"/>
          </xdr:nvSpPr>
          <xdr:spPr>
            <a:xfrm>
              <a:off x="608135" y="10682654"/>
              <a:ext cx="3494942" cy="505557"/>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lIns="0" tIns="0" rIns="0" bIns="0"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r>
                <a:rPr lang="en-US" sz="1400" b="0" i="0" baseline="0">
                  <a:latin typeface="Cambria Math" panose="02040503050406030204" pitchFamily="18" charset="0"/>
                </a:rPr>
                <a:t>¯𝑥="Weighted Mean"= </a:t>
              </a:r>
              <a:r>
                <a:rPr lang="en-US" sz="1400" b="0" i="0" baseline="0">
                  <a:solidFill>
                    <a:schemeClr val="tx1"/>
                  </a:solidFill>
                  <a:effectLst/>
                  <a:latin typeface="Cambria Math" panose="02040503050406030204" pitchFamily="18" charset="0"/>
                  <a:ea typeface="+mn-ea"/>
                  <a:cs typeface="+mn-cs"/>
                </a:rPr>
                <a:t> (∑▒〖𝑤_𝑖 𝑥〗_𝑖 )/(∑▒𝑤_𝑖 )</a:t>
              </a:r>
              <a:endParaRPr lang="en-US" sz="1400" baseline="0"/>
            </a:p>
          </xdr:txBody>
        </xdr:sp>
      </mc:Fallback>
    </mc:AlternateContent>
    <xdr:clientData/>
  </xdr:twoCellAnchor>
  <xdr:oneCellAnchor>
    <xdr:from>
      <xdr:col>1</xdr:col>
      <xdr:colOff>3905251</xdr:colOff>
      <xdr:row>22</xdr:row>
      <xdr:rowOff>190499</xdr:rowOff>
    </xdr:from>
    <xdr:ext cx="3018691" cy="439616"/>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668FDD50-FD93-45C8-9DEA-F65DFB43B5FD}"/>
                </a:ext>
              </a:extLst>
            </xdr:cNvPr>
            <xdr:cNvSpPr txBox="1"/>
          </xdr:nvSpPr>
          <xdr:spPr>
            <a:xfrm>
              <a:off x="4513386" y="5568461"/>
              <a:ext cx="3018691" cy="43961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a:t> Sample Mean = </a:t>
              </a:r>
              <a14:m>
                <m:oMath xmlns:m="http://schemas.openxmlformats.org/officeDocument/2006/math">
                  <m:bar>
                    <m:barPr>
                      <m:pos m:val="top"/>
                      <m:ctrlPr>
                        <a:rPr lang="en-US" sz="1400" b="0" i="1">
                          <a:latin typeface="Cambria Math" panose="02040503050406030204" pitchFamily="18" charset="0"/>
                        </a:rPr>
                      </m:ctrlPr>
                    </m:barPr>
                    <m:e>
                      <m:r>
                        <a:rPr lang="en-US" sz="1400" b="0" i="1">
                          <a:latin typeface="Cambria Math" panose="02040503050406030204" pitchFamily="18" charset="0"/>
                        </a:rPr>
                        <m:t>𝑥</m:t>
                      </m:r>
                    </m:e>
                  </m:bar>
                  <m:r>
                    <a:rPr lang="en-US" sz="1400" b="0" i="1">
                      <a:latin typeface="Cambria Math" panose="02040503050406030204" pitchFamily="18" charset="0"/>
                    </a:rPr>
                    <m:t>=</m:t>
                  </m:r>
                  <m:r>
                    <m:rPr>
                      <m:nor/>
                    </m:rPr>
                    <a:rPr lang="en-US" sz="1400" b="0" i="0">
                      <a:latin typeface="Cambria Math" panose="02040503050406030204" pitchFamily="18" charset="0"/>
                    </a:rPr>
                    <m:t>Xbar</m:t>
                  </m:r>
                  <m:r>
                    <a:rPr lang="en-US" sz="1400" b="0" i="1">
                      <a:latin typeface="Cambria Math" panose="02040503050406030204" pitchFamily="18" charset="0"/>
                    </a:rPr>
                    <m:t>= </m:t>
                  </m:r>
                  <m:f>
                    <m:fPr>
                      <m:ctrlPr>
                        <a:rPr lang="en-US" sz="1400" b="0" i="1">
                          <a:latin typeface="Cambria Math" panose="02040503050406030204" pitchFamily="18" charset="0"/>
                        </a:rPr>
                      </m:ctrlPr>
                    </m:fPr>
                    <m:num>
                      <m:nary>
                        <m:naryPr>
                          <m:chr m:val="∑"/>
                          <m:subHide m:val="on"/>
                          <m:supHide m:val="on"/>
                          <m:ctrlPr>
                            <a:rPr lang="en-US" sz="1400" b="0" i="1">
                              <a:solidFill>
                                <a:schemeClr val="tx1"/>
                              </a:solidFill>
                              <a:effectLst/>
                              <a:latin typeface="Cambria Math" panose="02040503050406030204" pitchFamily="18" charset="0"/>
                              <a:ea typeface="+mn-ea"/>
                              <a:cs typeface="+mn-cs"/>
                            </a:rPr>
                          </m:ctrlPr>
                        </m:naryPr>
                        <m:sub/>
                        <m:sup/>
                        <m:e>
                          <m:sSub>
                            <m:sSubPr>
                              <m:ctrlPr>
                                <a:rPr lang="en-US" sz="1400" b="0" i="1">
                                  <a:solidFill>
                                    <a:schemeClr val="tx1"/>
                                  </a:solidFill>
                                  <a:effectLst/>
                                  <a:latin typeface="Cambria Math" panose="02040503050406030204" pitchFamily="18" charset="0"/>
                                  <a:ea typeface="+mn-ea"/>
                                  <a:cs typeface="+mn-cs"/>
                                </a:rPr>
                              </m:ctrlPr>
                            </m:sSubPr>
                            <m:e>
                              <m:r>
                                <a:rPr lang="en-US" sz="1400" b="0" i="1">
                                  <a:solidFill>
                                    <a:schemeClr val="tx1"/>
                                  </a:solidFill>
                                  <a:effectLst/>
                                  <a:latin typeface="Cambria Math" panose="02040503050406030204" pitchFamily="18" charset="0"/>
                                  <a:ea typeface="+mn-ea"/>
                                  <a:cs typeface="+mn-cs"/>
                                </a:rPr>
                                <m:t>𝑥</m:t>
                              </m:r>
                            </m:e>
                            <m:sub>
                              <m:r>
                                <a:rPr lang="en-US" sz="1400" b="0" i="1">
                                  <a:solidFill>
                                    <a:schemeClr val="tx1"/>
                                  </a:solidFill>
                                  <a:effectLst/>
                                  <a:latin typeface="Cambria Math" panose="02040503050406030204" pitchFamily="18" charset="0"/>
                                  <a:ea typeface="+mn-ea"/>
                                  <a:cs typeface="+mn-cs"/>
                                </a:rPr>
                                <m:t>𝑖</m:t>
                              </m:r>
                            </m:sub>
                          </m:sSub>
                        </m:e>
                      </m:nary>
                    </m:num>
                    <m:den>
                      <m:r>
                        <a:rPr lang="en-US" sz="1400" b="0" i="1">
                          <a:latin typeface="Cambria Math" panose="02040503050406030204" pitchFamily="18" charset="0"/>
                        </a:rPr>
                        <m:t>𝑛</m:t>
                      </m:r>
                    </m:den>
                  </m:f>
                  <m:r>
                    <a:rPr lang="en-US" sz="1400" b="0" i="1">
                      <a:latin typeface="Cambria Math" panose="02040503050406030204" pitchFamily="18" charset="0"/>
                    </a:rPr>
                    <m:t> </m:t>
                  </m:r>
                </m:oMath>
              </a14:m>
              <a:endParaRPr lang="en-US" sz="1400"/>
            </a:p>
          </xdr:txBody>
        </xdr:sp>
      </mc:Choice>
      <mc:Fallback xmlns="">
        <xdr:sp macro="" textlink="">
          <xdr:nvSpPr>
            <xdr:cNvPr id="6" name="TextBox 5">
              <a:extLst>
                <a:ext uri="{FF2B5EF4-FFF2-40B4-BE49-F238E27FC236}">
                  <a16:creationId xmlns:a16="http://schemas.microsoft.com/office/drawing/2014/main" id="{668FDD50-FD93-45C8-9DEA-F65DFB43B5FD}"/>
                </a:ext>
              </a:extLst>
            </xdr:cNvPr>
            <xdr:cNvSpPr txBox="1"/>
          </xdr:nvSpPr>
          <xdr:spPr>
            <a:xfrm>
              <a:off x="4513386" y="5568461"/>
              <a:ext cx="3018691" cy="43961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a:t> Sample Mean = </a:t>
              </a:r>
              <a:r>
                <a:rPr lang="en-US" sz="1400" b="0" i="0">
                  <a:latin typeface="Cambria Math" panose="02040503050406030204" pitchFamily="18" charset="0"/>
                </a:rPr>
                <a:t>¯𝑥="Xbar"= </a:t>
              </a:r>
              <a:r>
                <a:rPr lang="en-US" sz="1400" b="0" i="0">
                  <a:solidFill>
                    <a:schemeClr val="tx1"/>
                  </a:solidFill>
                  <a:effectLst/>
                  <a:latin typeface="Cambria Math" panose="02040503050406030204" pitchFamily="18" charset="0"/>
                  <a:ea typeface="+mn-ea"/>
                  <a:cs typeface="+mn-cs"/>
                </a:rPr>
                <a:t> (∑▒𝑥_𝑖 )/</a:t>
              </a:r>
              <a:r>
                <a:rPr lang="en-US" sz="1400" b="0" i="0">
                  <a:latin typeface="Cambria Math" panose="02040503050406030204" pitchFamily="18" charset="0"/>
                </a:rPr>
                <a:t>𝑛  </a:t>
              </a:r>
              <a:endParaRPr lang="en-US" sz="1400"/>
            </a:p>
          </xdr:txBody>
        </xdr:sp>
      </mc:Fallback>
    </mc:AlternateContent>
    <xdr:clientData/>
  </xdr:oneCellAnchor>
  <xdr:oneCellAnchor>
    <xdr:from>
      <xdr:col>1</xdr:col>
      <xdr:colOff>0</xdr:colOff>
      <xdr:row>23</xdr:row>
      <xdr:rowOff>0</xdr:rowOff>
    </xdr:from>
    <xdr:ext cx="3905250" cy="43961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B1EC86B6-03FA-4849-8646-A0F11485A53F}"/>
                </a:ext>
              </a:extLst>
            </xdr:cNvPr>
            <xdr:cNvSpPr txBox="1"/>
          </xdr:nvSpPr>
          <xdr:spPr>
            <a:xfrm>
              <a:off x="608135" y="5568462"/>
              <a:ext cx="3905250" cy="43961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baseline="0">
                  <a:ea typeface="Cambria Math" panose="02040503050406030204" pitchFamily="18" charset="0"/>
                </a:rPr>
                <a:t> Population Mean = </a:t>
              </a:r>
              <a14:m>
                <m:oMath xmlns:m="http://schemas.openxmlformats.org/officeDocument/2006/math">
                  <m:r>
                    <a:rPr lang="en-US" sz="1400" b="0" i="1" baseline="0">
                      <a:latin typeface="Cambria Math" panose="02040503050406030204" pitchFamily="18" charset="0"/>
                      <a:ea typeface="Cambria Math" panose="02040503050406030204" pitchFamily="18" charset="0"/>
                    </a:rPr>
                    <m:t>𝜇</m:t>
                  </m:r>
                  <m:r>
                    <a:rPr lang="en-US" sz="1400" b="0" i="1" baseline="0">
                      <a:latin typeface="Cambria Math" panose="02040503050406030204" pitchFamily="18" charset="0"/>
                    </a:rPr>
                    <m:t>=</m:t>
                  </m:r>
                  <m:r>
                    <m:rPr>
                      <m:nor/>
                    </m:rPr>
                    <a:rPr lang="en-US" sz="1400" b="0" i="0" baseline="0">
                      <a:latin typeface="Cambria Math" panose="02040503050406030204" pitchFamily="18" charset="0"/>
                    </a:rPr>
                    <m:t>Mew</m:t>
                  </m:r>
                  <m:r>
                    <a:rPr lang="en-US" sz="1400" b="0" i="1" baseline="0">
                      <a:latin typeface="Cambria Math" panose="02040503050406030204" pitchFamily="18" charset="0"/>
                    </a:rPr>
                    <m:t>= </m:t>
                  </m:r>
                  <m:f>
                    <m:fPr>
                      <m:ctrlPr>
                        <a:rPr lang="en-US" sz="1400" b="0" i="1" baseline="0">
                          <a:latin typeface="Cambria Math" panose="02040503050406030204" pitchFamily="18" charset="0"/>
                        </a:rPr>
                      </m:ctrlPr>
                    </m:fPr>
                    <m:num>
                      <m:nary>
                        <m:naryPr>
                          <m:chr m:val="∑"/>
                          <m:subHide m:val="on"/>
                          <m:supHide m:val="on"/>
                          <m:ctrlPr>
                            <a:rPr lang="en-US" sz="1400" b="0" i="1" baseline="0">
                              <a:solidFill>
                                <a:schemeClr val="tx1"/>
                              </a:solidFill>
                              <a:effectLst/>
                              <a:latin typeface="Cambria Math" panose="02040503050406030204" pitchFamily="18" charset="0"/>
                              <a:ea typeface="+mn-ea"/>
                              <a:cs typeface="+mn-cs"/>
                            </a:rPr>
                          </m:ctrlPr>
                        </m:naryPr>
                        <m:sub/>
                        <m:sup/>
                        <m:e>
                          <m:sSub>
                            <m:sSubPr>
                              <m:ctrlPr>
                                <a:rPr lang="en-US" sz="1400" b="0" i="1" baseline="0">
                                  <a:solidFill>
                                    <a:schemeClr val="tx1"/>
                                  </a:solidFill>
                                  <a:effectLst/>
                                  <a:latin typeface="Cambria Math" panose="02040503050406030204" pitchFamily="18" charset="0"/>
                                  <a:ea typeface="+mn-ea"/>
                                  <a:cs typeface="+mn-cs"/>
                                </a:rPr>
                              </m:ctrlPr>
                            </m:sSubPr>
                            <m:e>
                              <m:r>
                                <a:rPr lang="en-US" sz="1400" b="0" i="1" baseline="0">
                                  <a:solidFill>
                                    <a:schemeClr val="tx1"/>
                                  </a:solidFill>
                                  <a:effectLst/>
                                  <a:latin typeface="Cambria Math" panose="02040503050406030204" pitchFamily="18" charset="0"/>
                                  <a:ea typeface="+mn-ea"/>
                                  <a:cs typeface="+mn-cs"/>
                                </a:rPr>
                                <m:t>𝑥</m:t>
                              </m:r>
                            </m:e>
                            <m:sub>
                              <m:r>
                                <a:rPr lang="en-US" sz="1400" b="0" i="1" baseline="0">
                                  <a:solidFill>
                                    <a:schemeClr val="tx1"/>
                                  </a:solidFill>
                                  <a:effectLst/>
                                  <a:latin typeface="Cambria Math" panose="02040503050406030204" pitchFamily="18" charset="0"/>
                                  <a:ea typeface="+mn-ea"/>
                                  <a:cs typeface="+mn-cs"/>
                                </a:rPr>
                                <m:t>𝑖</m:t>
                              </m:r>
                            </m:sub>
                          </m:sSub>
                        </m:e>
                      </m:nary>
                    </m:num>
                    <m:den>
                      <m:r>
                        <a:rPr lang="en-US" sz="1400" b="0" i="1" baseline="0">
                          <a:latin typeface="Cambria Math" panose="02040503050406030204" pitchFamily="18" charset="0"/>
                        </a:rPr>
                        <m:t>𝑁</m:t>
                      </m:r>
                    </m:den>
                  </m:f>
                  <m:r>
                    <a:rPr lang="en-US" sz="1400" b="0" i="1" baseline="0">
                      <a:latin typeface="Cambria Math" panose="02040503050406030204" pitchFamily="18" charset="0"/>
                    </a:rPr>
                    <m:t> </m:t>
                  </m:r>
                </m:oMath>
              </a14:m>
              <a:endParaRPr lang="en-US" sz="1400" baseline="0"/>
            </a:p>
          </xdr:txBody>
        </xdr:sp>
      </mc:Choice>
      <mc:Fallback xmlns="">
        <xdr:sp macro="" textlink="">
          <xdr:nvSpPr>
            <xdr:cNvPr id="7" name="TextBox 6">
              <a:extLst>
                <a:ext uri="{FF2B5EF4-FFF2-40B4-BE49-F238E27FC236}">
                  <a16:creationId xmlns:a16="http://schemas.microsoft.com/office/drawing/2014/main" id="{B1EC86B6-03FA-4849-8646-A0F11485A53F}"/>
                </a:ext>
              </a:extLst>
            </xdr:cNvPr>
            <xdr:cNvSpPr txBox="1"/>
          </xdr:nvSpPr>
          <xdr:spPr>
            <a:xfrm>
              <a:off x="608135" y="5568462"/>
              <a:ext cx="3905250" cy="43961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baseline="0">
                  <a:ea typeface="Cambria Math" panose="02040503050406030204" pitchFamily="18" charset="0"/>
                </a:rPr>
                <a:t> Population Mean = </a:t>
              </a:r>
              <a:r>
                <a:rPr lang="en-US" sz="1400" b="0" i="0" baseline="0">
                  <a:latin typeface="Cambria Math" panose="02040503050406030204" pitchFamily="18" charset="0"/>
                  <a:ea typeface="Cambria Math" panose="02040503050406030204" pitchFamily="18" charset="0"/>
                </a:rPr>
                <a:t>𝜇</a:t>
              </a:r>
              <a:r>
                <a:rPr lang="en-US" sz="1400" b="0" i="0" baseline="0">
                  <a:latin typeface="Cambria Math" panose="02040503050406030204" pitchFamily="18" charset="0"/>
                </a:rPr>
                <a:t>="Mew"= </a:t>
              </a:r>
              <a:r>
                <a:rPr lang="en-US" sz="1400" b="0" i="0" baseline="0">
                  <a:solidFill>
                    <a:schemeClr val="tx1"/>
                  </a:solidFill>
                  <a:effectLst/>
                  <a:latin typeface="Cambria Math" panose="02040503050406030204" pitchFamily="18" charset="0"/>
                  <a:ea typeface="+mn-ea"/>
                  <a:cs typeface="+mn-cs"/>
                </a:rPr>
                <a:t> (∑▒𝑥_𝑖 )/</a:t>
              </a:r>
              <a:r>
                <a:rPr lang="en-US" sz="1400" b="0" i="0" baseline="0">
                  <a:latin typeface="Cambria Math" panose="02040503050406030204" pitchFamily="18" charset="0"/>
                </a:rPr>
                <a:t>𝑁  </a:t>
              </a:r>
              <a:endParaRPr lang="en-US" sz="1400" baseline="0"/>
            </a:p>
          </xdr:txBody>
        </xdr:sp>
      </mc:Fallback>
    </mc:AlternateContent>
    <xdr:clientData/>
  </xdr:oneCellAnchor>
  <xdr:oneCellAnchor>
    <xdr:from>
      <xdr:col>1</xdr:col>
      <xdr:colOff>3494942</xdr:colOff>
      <xdr:row>43</xdr:row>
      <xdr:rowOff>1</xdr:rowOff>
    </xdr:from>
    <xdr:ext cx="3429000" cy="50555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45B0F75-4DB5-4036-80A8-8C2540AB7C4D}"/>
                </a:ext>
              </a:extLst>
            </xdr:cNvPr>
            <xdr:cNvSpPr txBox="1"/>
          </xdr:nvSpPr>
          <xdr:spPr>
            <a:xfrm>
              <a:off x="4103077" y="10389578"/>
              <a:ext cx="3429000" cy="505558"/>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1400" b="0" i="0" baseline="0">
                  <a:solidFill>
                    <a:schemeClr val="tx1"/>
                  </a:solidFill>
                  <a:effectLst/>
                  <a:ea typeface="+mn-ea"/>
                  <a:cs typeface="+mn-cs"/>
                </a:rPr>
                <a:t> </a:t>
              </a:r>
              <a14:m>
                <m:oMath xmlns:m="http://schemas.openxmlformats.org/officeDocument/2006/math">
                  <m:bar>
                    <m:barPr>
                      <m:pos m:val="top"/>
                      <m:ctrlPr>
                        <a:rPr lang="en-US" sz="1400" b="0" i="1" baseline="0">
                          <a:solidFill>
                            <a:schemeClr val="tx1"/>
                          </a:solidFill>
                          <a:effectLst/>
                          <a:latin typeface="Cambria Math" panose="02040503050406030204" pitchFamily="18" charset="0"/>
                          <a:ea typeface="+mn-ea"/>
                          <a:cs typeface="+mn-cs"/>
                        </a:rPr>
                      </m:ctrlPr>
                    </m:barPr>
                    <m:e>
                      <m:r>
                        <a:rPr lang="en-US" sz="1400" b="0" i="1" baseline="0">
                          <a:solidFill>
                            <a:schemeClr val="tx1"/>
                          </a:solidFill>
                          <a:effectLst/>
                          <a:latin typeface="Cambria Math" panose="02040503050406030204" pitchFamily="18" charset="0"/>
                          <a:ea typeface="+mn-ea"/>
                          <a:cs typeface="+mn-cs"/>
                        </a:rPr>
                        <m:t>𝑥</m:t>
                      </m:r>
                    </m:e>
                  </m:bar>
                  <m:r>
                    <a:rPr lang="en-US" sz="1400" b="0" i="1" baseline="0">
                      <a:solidFill>
                        <a:schemeClr val="tx1"/>
                      </a:solidFill>
                      <a:effectLst/>
                      <a:latin typeface="Cambria Math" panose="02040503050406030204" pitchFamily="18" charset="0"/>
                      <a:ea typeface="+mn-ea"/>
                      <a:cs typeface="+mn-cs"/>
                    </a:rPr>
                    <m:t>=</m:t>
                  </m:r>
                </m:oMath>
              </a14:m>
              <a:r>
                <a:rPr lang="en-US" sz="1400" b="0" i="0" baseline="0">
                  <a:solidFill>
                    <a:schemeClr val="tx1"/>
                  </a:solidFill>
                  <a:effectLst/>
                  <a:ea typeface="+mn-ea"/>
                  <a:cs typeface="+mn-cs"/>
                </a:rPr>
                <a:t> Weighted Mean =</a:t>
              </a:r>
              <a:br>
                <a:rPr lang="en-US" sz="1400" b="0" i="0" baseline="0">
                  <a:solidFill>
                    <a:schemeClr val="tx1"/>
                  </a:solidFill>
                  <a:effectLst/>
                  <a:ea typeface="+mn-ea"/>
                  <a:cs typeface="+mn-cs"/>
                </a:rPr>
              </a:br>
              <a:r>
                <a:rPr lang="en-US" sz="1400" b="0" i="0" baseline="0">
                  <a:solidFill>
                    <a:schemeClr val="tx1"/>
                  </a:solidFill>
                  <a:effectLst/>
                  <a:ea typeface="+mn-ea"/>
                  <a:cs typeface="+mn-cs"/>
                </a:rPr>
                <a:t> </a:t>
              </a:r>
              <a14:m>
                <m:oMath xmlns:m="http://schemas.openxmlformats.org/officeDocument/2006/math">
                  <m:nary>
                    <m:naryPr>
                      <m:chr m:val="∑"/>
                      <m:subHide m:val="on"/>
                      <m:supHide m:val="on"/>
                      <m:ctrlPr>
                        <a:rPr lang="en-US" sz="1400" b="0" i="1" baseline="0">
                          <a:solidFill>
                            <a:schemeClr val="tx1"/>
                          </a:solidFill>
                          <a:effectLst/>
                          <a:latin typeface="Cambria Math" panose="02040503050406030204" pitchFamily="18" charset="0"/>
                          <a:ea typeface="+mn-ea"/>
                          <a:cs typeface="+mn-cs"/>
                        </a:rPr>
                      </m:ctrlPr>
                    </m:naryPr>
                    <m:sub/>
                    <m:sup/>
                    <m:e>
                      <m:sSub>
                        <m:sSubPr>
                          <m:ctrlPr>
                            <a:rPr lang="en-US" sz="1400" b="0" i="1" baseline="0">
                              <a:solidFill>
                                <a:schemeClr val="tx1"/>
                              </a:solidFill>
                              <a:effectLst/>
                              <a:latin typeface="Cambria Math" panose="02040503050406030204" pitchFamily="18" charset="0"/>
                              <a:ea typeface="+mn-ea"/>
                              <a:cs typeface="+mn-cs"/>
                            </a:rPr>
                          </m:ctrlPr>
                        </m:sSubPr>
                        <m:e>
                          <m:sSub>
                            <m:sSubPr>
                              <m:ctrlPr>
                                <a:rPr lang="en-US" sz="1400" b="0" i="1" baseline="0">
                                  <a:solidFill>
                                    <a:schemeClr val="tx1"/>
                                  </a:solidFill>
                                  <a:effectLst/>
                                  <a:latin typeface="Cambria Math" panose="02040503050406030204" pitchFamily="18" charset="0"/>
                                  <a:ea typeface="+mn-ea"/>
                                  <a:cs typeface="+mn-cs"/>
                                </a:rPr>
                              </m:ctrlPr>
                            </m:sSubPr>
                            <m:e>
                              <m:r>
                                <a:rPr lang="en-US" sz="1400" b="0" i="1" baseline="0">
                                  <a:solidFill>
                                    <a:schemeClr val="tx1"/>
                                  </a:solidFill>
                                  <a:effectLst/>
                                  <a:latin typeface="Cambria Math" panose="02040503050406030204" pitchFamily="18" charset="0"/>
                                  <a:ea typeface="+mn-ea"/>
                                  <a:cs typeface="+mn-cs"/>
                                </a:rPr>
                                <m:t>𝑃𝐹</m:t>
                              </m:r>
                            </m:e>
                            <m:sub>
                              <m:r>
                                <a:rPr lang="en-US" sz="1400" b="0" i="1" baseline="0">
                                  <a:solidFill>
                                    <a:schemeClr val="tx1"/>
                                  </a:solidFill>
                                  <a:effectLst/>
                                  <a:latin typeface="Cambria Math" panose="02040503050406030204" pitchFamily="18" charset="0"/>
                                  <a:ea typeface="+mn-ea"/>
                                  <a:cs typeface="+mn-cs"/>
                                </a:rPr>
                                <m:t>𝑖</m:t>
                              </m:r>
                            </m:sub>
                          </m:sSub>
                          <m:r>
                            <a:rPr lang="en-US" sz="1400" b="0" i="1" baseline="0">
                              <a:solidFill>
                                <a:schemeClr val="tx1"/>
                              </a:solidFill>
                              <a:effectLst/>
                              <a:latin typeface="Cambria Math" panose="02040503050406030204" pitchFamily="18" charset="0"/>
                              <a:ea typeface="+mn-ea"/>
                              <a:cs typeface="+mn-cs"/>
                            </a:rPr>
                            <m:t>∗</m:t>
                          </m:r>
                          <m:r>
                            <a:rPr lang="en-US" sz="1400" b="0" i="1" baseline="0">
                              <a:solidFill>
                                <a:schemeClr val="tx1"/>
                              </a:solidFill>
                              <a:effectLst/>
                              <a:latin typeface="Cambria Math" panose="02040503050406030204" pitchFamily="18" charset="0"/>
                              <a:ea typeface="+mn-ea"/>
                              <a:cs typeface="+mn-cs"/>
                            </a:rPr>
                            <m:t>𝑥</m:t>
                          </m:r>
                        </m:e>
                        <m:sub>
                          <m:r>
                            <a:rPr lang="en-US" sz="1400" b="0" i="1" baseline="0">
                              <a:solidFill>
                                <a:schemeClr val="tx1"/>
                              </a:solidFill>
                              <a:effectLst/>
                              <a:latin typeface="Cambria Math" panose="02040503050406030204" pitchFamily="18" charset="0"/>
                              <a:ea typeface="+mn-ea"/>
                              <a:cs typeface="+mn-cs"/>
                            </a:rPr>
                            <m:t>𝑖</m:t>
                          </m:r>
                        </m:sub>
                      </m:sSub>
                    </m:e>
                  </m:nary>
                  <m:r>
                    <a:rPr lang="en-US" sz="1400" b="0" i="1" baseline="0">
                      <a:latin typeface="Cambria Math" panose="02040503050406030204" pitchFamily="18" charset="0"/>
                    </a:rPr>
                    <m:t> </m:t>
                  </m:r>
                </m:oMath>
              </a14:m>
              <a:endParaRPr lang="en-US" sz="1400" baseline="0">
                <a:latin typeface="+mn-lt"/>
              </a:endParaRPr>
            </a:p>
          </xdr:txBody>
        </xdr:sp>
      </mc:Choice>
      <mc:Fallback xmlns="">
        <xdr:sp macro="" textlink="">
          <xdr:nvSpPr>
            <xdr:cNvPr id="8" name="TextBox 7">
              <a:extLst>
                <a:ext uri="{FF2B5EF4-FFF2-40B4-BE49-F238E27FC236}">
                  <a16:creationId xmlns:a16="http://schemas.microsoft.com/office/drawing/2014/main" id="{245B0F75-4DB5-4036-80A8-8C2540AB7C4D}"/>
                </a:ext>
              </a:extLst>
            </xdr:cNvPr>
            <xdr:cNvSpPr txBox="1"/>
          </xdr:nvSpPr>
          <xdr:spPr>
            <a:xfrm>
              <a:off x="4103077" y="10682655"/>
              <a:ext cx="3429000" cy="505558"/>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en-US" sz="1400" b="0" i="0" baseline="0">
                  <a:solidFill>
                    <a:schemeClr val="tx1"/>
                  </a:solidFill>
                  <a:effectLst/>
                  <a:ea typeface="+mn-ea"/>
                  <a:cs typeface="+mn-cs"/>
                </a:rPr>
                <a:t> </a:t>
              </a:r>
              <a:r>
                <a:rPr lang="en-US" sz="1400" b="0" i="0" baseline="0">
                  <a:solidFill>
                    <a:schemeClr val="tx1"/>
                  </a:solidFill>
                  <a:effectLst/>
                  <a:latin typeface="Cambria Math" panose="02040503050406030204" pitchFamily="18" charset="0"/>
                  <a:ea typeface="+mn-ea"/>
                  <a:cs typeface="+mn-cs"/>
                </a:rPr>
                <a:t>¯𝑥=</a:t>
              </a:r>
              <a:r>
                <a:rPr lang="en-US" sz="1400" b="0" i="0" baseline="0">
                  <a:solidFill>
                    <a:schemeClr val="tx1"/>
                  </a:solidFill>
                  <a:effectLst/>
                  <a:ea typeface="+mn-ea"/>
                  <a:cs typeface="+mn-cs"/>
                </a:rPr>
                <a:t> Weighted Mean =</a:t>
              </a:r>
              <a:br>
                <a:rPr lang="en-US" sz="1400" b="0" i="0" baseline="0">
                  <a:solidFill>
                    <a:schemeClr val="tx1"/>
                  </a:solidFill>
                  <a:effectLst/>
                  <a:ea typeface="+mn-ea"/>
                  <a:cs typeface="+mn-cs"/>
                </a:rPr>
              </a:br>
              <a:r>
                <a:rPr lang="en-US" sz="1400" b="0" i="0" baseline="0">
                  <a:solidFill>
                    <a:schemeClr val="tx1"/>
                  </a:solidFill>
                  <a:effectLst/>
                  <a:ea typeface="+mn-ea"/>
                  <a:cs typeface="+mn-cs"/>
                </a:rPr>
                <a:t> </a:t>
              </a:r>
              <a:r>
                <a:rPr lang="en-US" sz="1400" b="0" i="0" baseline="0">
                  <a:solidFill>
                    <a:schemeClr val="tx1"/>
                  </a:solidFill>
                  <a:effectLst/>
                  <a:latin typeface="Cambria Math" panose="02040503050406030204" pitchFamily="18" charset="0"/>
                  <a:ea typeface="+mn-ea"/>
                  <a:cs typeface="+mn-cs"/>
                </a:rPr>
                <a:t>∑▒〖〖𝑃𝐹〗_𝑖∗𝑥〗_𝑖  </a:t>
              </a:r>
              <a:r>
                <a:rPr lang="en-US" sz="1400" b="0" i="0" baseline="0">
                  <a:latin typeface="Cambria Math" panose="02040503050406030204" pitchFamily="18" charset="0"/>
                </a:rPr>
                <a:t> </a:t>
              </a:r>
              <a:endParaRPr lang="en-US" sz="1400" baseline="0">
                <a:latin typeface="+mn-lt"/>
              </a:endParaRPr>
            </a:p>
          </xdr:txBody>
        </xdr:sp>
      </mc:Fallback>
    </mc:AlternateContent>
    <xdr:clientData/>
  </xdr:oneCellAnchor>
  <xdr:oneCellAnchor>
    <xdr:from>
      <xdr:col>1</xdr:col>
      <xdr:colOff>0</xdr:colOff>
      <xdr:row>49</xdr:row>
      <xdr:rowOff>0</xdr:rowOff>
    </xdr:from>
    <xdr:ext cx="6923942" cy="7620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CD9E826-AE32-4357-B32C-A34B8C1A1F07}"/>
                </a:ext>
              </a:extLst>
            </xdr:cNvPr>
            <xdr:cNvSpPr txBox="1"/>
          </xdr:nvSpPr>
          <xdr:spPr>
            <a:xfrm>
              <a:off x="608135" y="12419135"/>
              <a:ext cx="6923942" cy="7620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r>
                    <a:rPr lang="en-US" sz="1400" b="0" i="1">
                      <a:latin typeface="Cambria Math" panose="02040503050406030204" pitchFamily="18" charset="0"/>
                    </a:rPr>
                    <m:t>𝐺𝑒𝑜𝑚𝑒𝑡𝑟𝑖𝑐</m:t>
                  </m:r>
                  <m:r>
                    <a:rPr lang="en-US" sz="1400" b="0" i="1">
                      <a:latin typeface="Cambria Math" panose="02040503050406030204" pitchFamily="18" charset="0"/>
                    </a:rPr>
                    <m:t> </m:t>
                  </m:r>
                  <m:r>
                    <a:rPr lang="en-US" sz="1400" b="0" i="1">
                      <a:latin typeface="Cambria Math" panose="02040503050406030204" pitchFamily="18" charset="0"/>
                    </a:rPr>
                    <m:t>𝑀𝑒𝑎𝑛</m:t>
                  </m:r>
                  <m:r>
                    <a:rPr lang="en-US" sz="1400" b="0" i="1">
                      <a:latin typeface="Cambria Math" panose="02040503050406030204" pitchFamily="18" charset="0"/>
                    </a:rPr>
                    <m:t> 1= </m:t>
                  </m:r>
                  <m:rad>
                    <m:radPr>
                      <m:ctrlPr>
                        <a:rPr lang="en-US" sz="1400" b="0" i="1">
                          <a:latin typeface="Cambria Math" panose="02040503050406030204" pitchFamily="18" charset="0"/>
                        </a:rPr>
                      </m:ctrlPr>
                    </m:radPr>
                    <m:deg>
                      <m:r>
                        <m:rPr>
                          <m:brk m:alnAt="7"/>
                        </m:rPr>
                        <a:rPr lang="en-US" sz="1400" b="0" i="1">
                          <a:latin typeface="Cambria Math" panose="02040503050406030204" pitchFamily="18" charset="0"/>
                        </a:rPr>
                        <m:t>𝑛</m:t>
                      </m:r>
                    </m:deg>
                    <m:e>
                      <m:d>
                        <m:dPr>
                          <m:ctrlPr>
                            <a:rPr lang="en-US" sz="1400" b="0" i="1">
                              <a:latin typeface="Cambria Math" panose="02040503050406030204" pitchFamily="18" charset="0"/>
                            </a:rPr>
                          </m:ctrlPr>
                        </m:dPr>
                        <m:e>
                          <m:r>
                            <a:rPr lang="en-US" sz="1400" b="0" i="1">
                              <a:latin typeface="Cambria Math" panose="02040503050406030204" pitchFamily="18" charset="0"/>
                            </a:rPr>
                            <m:t>1+</m:t>
                          </m:r>
                          <m:r>
                            <a:rPr lang="en-US" sz="1400" b="0" i="1">
                              <a:latin typeface="Cambria Math" panose="02040503050406030204" pitchFamily="18" charset="0"/>
                            </a:rPr>
                            <m:t>𝐺𝑅</m:t>
                          </m:r>
                          <m:r>
                            <a:rPr lang="en-US" sz="1400" b="0" i="1" baseline="-25000">
                              <a:latin typeface="Cambria Math" panose="02040503050406030204" pitchFamily="18" charset="0"/>
                            </a:rPr>
                            <m:t>1</m:t>
                          </m:r>
                        </m:e>
                      </m:d>
                    </m:e>
                  </m:rad>
                  <m:r>
                    <a:rPr lang="en-US" sz="1400" b="0" i="1">
                      <a:latin typeface="Cambria Math" panose="02040503050406030204" pitchFamily="18" charset="0"/>
                    </a:rPr>
                    <m:t>∗</m:t>
                  </m:r>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2</m:t>
                      </m:r>
                    </m:e>
                  </m:d>
                  <m:r>
                    <a:rPr lang="en-US" sz="1400" b="0" i="1">
                      <a:solidFill>
                        <a:schemeClr val="tx1"/>
                      </a:solidFill>
                      <a:effectLst/>
                      <a:latin typeface="Cambria Math" panose="02040503050406030204" pitchFamily="18" charset="0"/>
                      <a:ea typeface="+mn-ea"/>
                      <a:cs typeface="+mn-cs"/>
                    </a:rPr>
                    <m:t>∗…</m:t>
                  </m:r>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𝑛</m:t>
                      </m:r>
                    </m:e>
                  </m:d>
                </m:oMath>
              </a14:m>
              <a:r>
                <a:rPr lang="en-US" sz="1400"/>
                <a:t>, then subtract 1</a:t>
              </a:r>
            </a:p>
            <a:p>
              <a:pPr algn="ctr"/>
              <a:endParaRPr lang="en-US" sz="1400"/>
            </a:p>
            <a:p>
              <a:pPr algn="ctr"/>
              <a:r>
                <a:rPr lang="en-US" sz="1400"/>
                <a:t>		= [</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1</m:t>
                      </m:r>
                    </m:e>
                  </m:d>
                </m:oMath>
              </a14:m>
              <a:r>
                <a:rPr lang="en-US" sz="1400"/>
                <a:t>*</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m:t>
                      </m:r>
                      <m:r>
                        <a:rPr lang="en-US" sz="1400" b="0" i="1" baseline="-25000">
                          <a:solidFill>
                            <a:schemeClr val="tx1"/>
                          </a:solidFill>
                          <a:effectLst/>
                          <a:latin typeface="Cambria Math" panose="02040503050406030204" pitchFamily="18" charset="0"/>
                          <a:ea typeface="+mn-ea"/>
                          <a:cs typeface="+mn-cs"/>
                        </a:rPr>
                        <m:t>2</m:t>
                      </m:r>
                    </m:e>
                  </m:d>
                </m:oMath>
              </a14:m>
              <a:r>
                <a:rPr lang="en-US" sz="1400"/>
                <a:t>*...</a:t>
              </a:r>
              <a14:m>
                <m:oMath xmlns:m="http://schemas.openxmlformats.org/officeDocument/2006/math">
                  <m:d>
                    <m:dPr>
                      <m:ctrlPr>
                        <a:rPr lang="en-US" sz="1400" b="0" i="1">
                          <a:solidFill>
                            <a:schemeClr val="tx1"/>
                          </a:solidFill>
                          <a:effectLst/>
                          <a:latin typeface="Cambria Math" panose="02040503050406030204" pitchFamily="18" charset="0"/>
                          <a:ea typeface="+mn-ea"/>
                          <a:cs typeface="+mn-cs"/>
                        </a:rPr>
                      </m:ctrlPr>
                    </m:dPr>
                    <m:e>
                      <m:r>
                        <a:rPr lang="en-US" sz="1400" b="0" i="1">
                          <a:solidFill>
                            <a:schemeClr val="tx1"/>
                          </a:solidFill>
                          <a:effectLst/>
                          <a:latin typeface="Cambria Math" panose="02040503050406030204" pitchFamily="18" charset="0"/>
                          <a:ea typeface="+mn-ea"/>
                          <a:cs typeface="+mn-cs"/>
                        </a:rPr>
                        <m:t>1+</m:t>
                      </m:r>
                      <m:r>
                        <a:rPr lang="en-US" sz="1400" b="0" i="1">
                          <a:solidFill>
                            <a:schemeClr val="tx1"/>
                          </a:solidFill>
                          <a:effectLst/>
                          <a:latin typeface="Cambria Math" panose="02040503050406030204" pitchFamily="18" charset="0"/>
                          <a:ea typeface="+mn-ea"/>
                          <a:cs typeface="+mn-cs"/>
                        </a:rPr>
                        <m:t>𝐺𝑅𝑛</m:t>
                      </m:r>
                    </m:e>
                  </m:d>
                </m:oMath>
              </a14:m>
              <a:r>
                <a:rPr lang="en-US" sz="1400"/>
                <a:t>]^(1/n)-1</a:t>
              </a:r>
            </a:p>
          </xdr:txBody>
        </xdr:sp>
      </mc:Choice>
      <mc:Fallback xmlns="">
        <xdr:sp macro="" textlink="">
          <xdr:nvSpPr>
            <xdr:cNvPr id="9" name="TextBox 8">
              <a:extLst>
                <a:ext uri="{FF2B5EF4-FFF2-40B4-BE49-F238E27FC236}">
                  <a16:creationId xmlns:a16="http://schemas.microsoft.com/office/drawing/2014/main" id="{ACD9E826-AE32-4357-B32C-A34B8C1A1F07}"/>
                </a:ext>
              </a:extLst>
            </xdr:cNvPr>
            <xdr:cNvSpPr txBox="1"/>
          </xdr:nvSpPr>
          <xdr:spPr>
            <a:xfrm>
              <a:off x="608135" y="12712212"/>
              <a:ext cx="6923942" cy="7620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a:latin typeface="Cambria Math" panose="02040503050406030204" pitchFamily="18" charset="0"/>
                </a:rPr>
                <a:t>𝐺𝑒𝑜𝑚𝑒𝑡𝑟𝑖𝑐 𝑀𝑒𝑎𝑛 1= √(𝑛&amp;(1+𝐺𝑅</a:t>
              </a:r>
              <a:r>
                <a:rPr lang="en-US" sz="1400" b="0" i="0" baseline="-25000">
                  <a:latin typeface="Cambria Math" panose="02040503050406030204" pitchFamily="18" charset="0"/>
                </a:rPr>
                <a:t>1) )</a:t>
              </a:r>
              <a:r>
                <a:rPr lang="en-US" sz="1400" b="0" i="0">
                  <a:latin typeface="Cambria Math" panose="02040503050406030204" pitchFamily="18" charset="0"/>
                </a:rPr>
                <a:t>∗</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2)</a:t>
              </a:r>
              <a:r>
                <a:rPr lang="en-US" sz="1400" b="0" i="0">
                  <a:solidFill>
                    <a:schemeClr val="tx1"/>
                  </a:solidFill>
                  <a:effectLst/>
                  <a:latin typeface="Cambria Math" panose="02040503050406030204" pitchFamily="18" charset="0"/>
                  <a:ea typeface="+mn-ea"/>
                  <a:cs typeface="+mn-cs"/>
                </a:rPr>
                <a:t>∗…(1+𝐺𝑅𝑛)</a:t>
              </a:r>
              <a:r>
                <a:rPr lang="en-US" sz="1400"/>
                <a:t>, then subtract 1</a:t>
              </a:r>
            </a:p>
            <a:p>
              <a:pPr algn="ctr"/>
              <a:endParaRPr lang="en-US" sz="1400"/>
            </a:p>
            <a:p>
              <a:pPr algn="ctr"/>
              <a:r>
                <a:rPr lang="en-US" sz="1400"/>
                <a:t>		= [</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1)</a:t>
              </a:r>
              <a:r>
                <a:rPr lang="en-US" sz="1400"/>
                <a:t>*</a:t>
              </a:r>
              <a:r>
                <a:rPr lang="en-US" sz="1400" b="0" i="0">
                  <a:solidFill>
                    <a:schemeClr val="tx1"/>
                  </a:solidFill>
                  <a:effectLst/>
                  <a:latin typeface="Cambria Math" panose="02040503050406030204" pitchFamily="18" charset="0"/>
                  <a:ea typeface="+mn-ea"/>
                  <a:cs typeface="+mn-cs"/>
                </a:rPr>
                <a:t>(1+𝐺𝑅</a:t>
              </a:r>
              <a:r>
                <a:rPr lang="en-US" sz="1400" b="0" i="0" baseline="-25000">
                  <a:solidFill>
                    <a:schemeClr val="tx1"/>
                  </a:solidFill>
                  <a:effectLst/>
                  <a:latin typeface="Cambria Math" panose="02040503050406030204" pitchFamily="18" charset="0"/>
                  <a:ea typeface="+mn-ea"/>
                  <a:cs typeface="+mn-cs"/>
                </a:rPr>
                <a:t>2)</a:t>
              </a:r>
              <a:r>
                <a:rPr lang="en-US" sz="1400"/>
                <a:t>*...</a:t>
              </a:r>
              <a:r>
                <a:rPr lang="en-US" sz="1400" b="0" i="0">
                  <a:solidFill>
                    <a:schemeClr val="tx1"/>
                  </a:solidFill>
                  <a:effectLst/>
                  <a:latin typeface="Cambria Math" panose="02040503050406030204" pitchFamily="18" charset="0"/>
                  <a:ea typeface="+mn-ea"/>
                  <a:cs typeface="+mn-cs"/>
                </a:rPr>
                <a:t>(1+𝐺𝑅𝑛)</a:t>
              </a:r>
              <a:r>
                <a:rPr lang="en-US" sz="1400"/>
                <a:t>]^(1/n)-1</a:t>
              </a:r>
            </a:p>
          </xdr:txBody>
        </xdr:sp>
      </mc:Fallback>
    </mc:AlternateContent>
    <xdr:clientData/>
  </xdr:oneCellAnchor>
  <xdr:oneCellAnchor>
    <xdr:from>
      <xdr:col>1</xdr:col>
      <xdr:colOff>0</xdr:colOff>
      <xdr:row>57</xdr:row>
      <xdr:rowOff>0</xdr:rowOff>
    </xdr:from>
    <xdr:ext cx="6923942" cy="3810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A417F49-8564-4F78-8661-43E24FD9195B}"/>
                </a:ext>
              </a:extLst>
            </xdr:cNvPr>
            <xdr:cNvSpPr txBox="1"/>
          </xdr:nvSpPr>
          <xdr:spPr>
            <a:xfrm>
              <a:off x="608135" y="14705135"/>
              <a:ext cx="6923942" cy="3810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14:m>
                <m:oMath xmlns:m="http://schemas.openxmlformats.org/officeDocument/2006/math">
                  <m:r>
                    <a:rPr lang="en-US" sz="1400" b="0" i="1" baseline="0">
                      <a:latin typeface="Cambria Math" panose="02040503050406030204" pitchFamily="18" charset="0"/>
                    </a:rPr>
                    <m:t>𝐺𝑒𝑜𝑚𝑒𝑡𝑟𝑖𝑐</m:t>
                  </m:r>
                  <m:r>
                    <a:rPr lang="en-US" sz="1400" b="0" i="1" baseline="0">
                      <a:latin typeface="Cambria Math" panose="02040503050406030204" pitchFamily="18" charset="0"/>
                    </a:rPr>
                    <m:t> </m:t>
                  </m:r>
                  <m:r>
                    <a:rPr lang="en-US" sz="1400" b="0" i="1" baseline="0">
                      <a:latin typeface="Cambria Math" panose="02040503050406030204" pitchFamily="18" charset="0"/>
                    </a:rPr>
                    <m:t>𝑀𝑒𝑎𝑛</m:t>
                  </m:r>
                  <m:r>
                    <a:rPr lang="en-US" sz="1400" b="0" i="1" baseline="0">
                      <a:latin typeface="Cambria Math" panose="02040503050406030204" pitchFamily="18" charset="0"/>
                    </a:rPr>
                    <m:t> 2=</m:t>
                  </m:r>
                  <m:d>
                    <m:dPr>
                      <m:ctrlPr>
                        <a:rPr lang="en-US" sz="1400" b="0" i="1" baseline="0">
                          <a:latin typeface="Cambria Math" panose="02040503050406030204" pitchFamily="18" charset="0"/>
                        </a:rPr>
                      </m:ctrlPr>
                    </m:dPr>
                    <m:e>
                      <m:f>
                        <m:fPr>
                          <m:ctrlPr>
                            <a:rPr lang="en-US" sz="1400" b="0" i="1" baseline="0">
                              <a:latin typeface="Cambria Math" panose="02040503050406030204" pitchFamily="18" charset="0"/>
                            </a:rPr>
                          </m:ctrlPr>
                        </m:fPr>
                        <m:num>
                          <m:r>
                            <a:rPr lang="en-US" sz="1400" b="0" i="1" baseline="0">
                              <a:latin typeface="Cambria Math" panose="02040503050406030204" pitchFamily="18" charset="0"/>
                            </a:rPr>
                            <m:t>𝐸𝑛𝑑𝑉𝑎𝑙𝑢𝑒</m:t>
                          </m:r>
                        </m:num>
                        <m:den>
                          <m:r>
                            <a:rPr lang="en-US" sz="1400" b="0" i="1" baseline="0">
                              <a:latin typeface="Cambria Math" panose="02040503050406030204" pitchFamily="18" charset="0"/>
                            </a:rPr>
                            <m:t>𝐵𝑒𝑔𝑖𝑛𝑉𝑎𝑙𝑢𝑒</m:t>
                          </m:r>
                        </m:den>
                      </m:f>
                    </m:e>
                  </m:d>
                  <m:r>
                    <a:rPr lang="en-US" sz="1400" b="0" i="1" baseline="0">
                      <a:latin typeface="Cambria Math" panose="02040503050406030204" pitchFamily="18" charset="0"/>
                    </a:rPr>
                    <m:t> </m:t>
                  </m:r>
                </m:oMath>
              </a14:m>
              <a:r>
                <a:rPr lang="en-US" sz="1400" baseline="0"/>
                <a:t>^(1/n)-1</a:t>
              </a:r>
            </a:p>
          </xdr:txBody>
        </xdr:sp>
      </mc:Choice>
      <mc:Fallback xmlns="">
        <xdr:sp macro="" textlink="">
          <xdr:nvSpPr>
            <xdr:cNvPr id="10" name="TextBox 9">
              <a:extLst>
                <a:ext uri="{FF2B5EF4-FFF2-40B4-BE49-F238E27FC236}">
                  <a16:creationId xmlns:a16="http://schemas.microsoft.com/office/drawing/2014/main" id="{FA417F49-8564-4F78-8661-43E24FD9195B}"/>
                </a:ext>
              </a:extLst>
            </xdr:cNvPr>
            <xdr:cNvSpPr txBox="1"/>
          </xdr:nvSpPr>
          <xdr:spPr>
            <a:xfrm>
              <a:off x="608135" y="14998212"/>
              <a:ext cx="6923942" cy="3810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1400" b="0" i="0" baseline="0">
                  <a:latin typeface="Cambria Math" panose="02040503050406030204" pitchFamily="18" charset="0"/>
                </a:rPr>
                <a:t>𝐺𝑒𝑜𝑚𝑒𝑡𝑟𝑖𝑐 𝑀𝑒𝑎𝑛 2=(𝐸𝑛𝑑𝑉𝑎𝑙𝑢𝑒/𝐵𝑒𝑔𝑖𝑛𝑉𝑎𝑙𝑢𝑒)  </a:t>
              </a:r>
              <a:r>
                <a:rPr lang="en-US" sz="1400" baseline="0"/>
                <a:t>^(1/n)-1</a:t>
              </a:r>
            </a:p>
          </xdr:txBody>
        </xdr:sp>
      </mc:Fallback>
    </mc:AlternateContent>
    <xdr:clientData/>
  </xdr:oneCellAnchor>
  <xdr:twoCellAnchor editAs="absolute">
    <xdr:from>
      <xdr:col>1</xdr:col>
      <xdr:colOff>0</xdr:colOff>
      <xdr:row>108</xdr:row>
      <xdr:rowOff>0</xdr:rowOff>
    </xdr:from>
    <xdr:to>
      <xdr:col>1</xdr:col>
      <xdr:colOff>3389326</xdr:colOff>
      <xdr:row>109</xdr:row>
      <xdr:rowOff>381000</xdr:rowOff>
    </xdr:to>
    <mc:AlternateContent xmlns:mc="http://schemas.openxmlformats.org/markup-compatibility/2006" xmlns:a14="http://schemas.microsoft.com/office/drawing/2010/main">
      <mc:Choice Requires="a14">
        <xdr:sp macro="" textlink="">
          <xdr:nvSpPr>
            <xdr:cNvPr id="5" name="Object 13">
              <a:extLst>
                <a:ext uri="{FF2B5EF4-FFF2-40B4-BE49-F238E27FC236}">
                  <a16:creationId xmlns:a16="http://schemas.microsoft.com/office/drawing/2014/main" id="{FBBA03CF-E05F-4E19-80A0-07224F77C87E}"/>
                </a:ext>
              </a:extLst>
            </xdr:cNvPr>
            <xdr:cNvSpPr txBox="1"/>
          </xdr:nvSpPr>
          <xdr:spPr>
            <a:xfrm>
              <a:off x="608135" y="30545942"/>
              <a:ext cx="3389326" cy="571500"/>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left"/>
                  </m:oMathParaPr>
                  <m:oMath xmlns:m="http://schemas.openxmlformats.org/officeDocument/2006/math">
                    <m:r>
                      <a:rPr lang="en-US" sz="1400" b="0" i="1" baseline="0">
                        <a:solidFill>
                          <a:srgbClr val="000000"/>
                        </a:solidFill>
                        <a:latin typeface="Cambria Math" panose="02040503050406030204" pitchFamily="18" charset="0"/>
                      </a:rPr>
                      <m:t>𝑃𝑜𝑝𝑢𝑙𝑎𝑡𝑖𝑜𝑛</m:t>
                    </m:r>
                    <m:r>
                      <a:rPr lang="en-US" sz="1400" b="0" i="1" baseline="0">
                        <a:solidFill>
                          <a:srgbClr val="000000"/>
                        </a:solidFill>
                        <a:latin typeface="Cambria Math" panose="02040503050406030204" pitchFamily="18" charset="0"/>
                      </a:rPr>
                      <m:t> </m:t>
                    </m:r>
                    <m:r>
                      <a:rPr lang="en-US" sz="1400" b="0" i="1" baseline="0">
                        <a:solidFill>
                          <a:srgbClr val="000000"/>
                        </a:solidFill>
                        <a:latin typeface="Cambria Math" panose="02040503050406030204" pitchFamily="18" charset="0"/>
                      </a:rPr>
                      <m:t>𝑉𝑎𝑟𝑖𝑎𝑛𝑐𝑒</m:t>
                    </m:r>
                    <m:r>
                      <a:rPr lang="en-US" sz="1400" i="1" baseline="0">
                        <a:solidFill>
                          <a:srgbClr val="000000"/>
                        </a:solidFill>
                        <a:latin typeface="Cambria Math" panose="02040503050406030204" pitchFamily="18" charset="0"/>
                      </a:rPr>
                      <m:t>=</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𝜎</m:t>
                        </m:r>
                      </m:e>
                      <m:sup>
                        <m:r>
                          <a:rPr lang="en-US" sz="1400" i="1" baseline="0">
                            <a:solidFill>
                              <a:srgbClr val="000000"/>
                            </a:solidFill>
                            <a:latin typeface="Cambria Math" panose="02040503050406030204" pitchFamily="18" charset="0"/>
                          </a:rPr>
                          <m:t>2</m:t>
                        </m:r>
                      </m:sup>
                    </m:sSup>
                    <m:r>
                      <a:rPr lang="en-US" sz="1400" i="1" baseline="0">
                        <a:solidFill>
                          <a:srgbClr val="000000"/>
                        </a:solidFill>
                        <a:latin typeface="Cambria Math" panose="02040503050406030204" pitchFamily="18" charset="0"/>
                      </a:rPr>
                      <m:t>=</m:t>
                    </m:r>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r>
                              <a:rPr lang="en-US" sz="1400" i="1" baseline="0">
                                <a:solidFill>
                                  <a:srgbClr val="000000"/>
                                </a:solidFill>
                                <a:latin typeface="Cambria Math" panose="02040503050406030204" pitchFamily="18" charset="0"/>
                              </a:rPr>
                              <m:t>𝜇</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𝑁</m:t>
                        </m:r>
                      </m:den>
                    </m:f>
                  </m:oMath>
                </m:oMathPara>
              </a14:m>
              <a:endParaRPr lang="en-US" sz="1400" baseline="0"/>
            </a:p>
          </xdr:txBody>
        </xdr:sp>
      </mc:Choice>
      <mc:Fallback xmlns="">
        <xdr:sp macro="" textlink="">
          <xdr:nvSpPr>
            <xdr:cNvPr id="5" name="Object 13">
              <a:extLst>
                <a:ext uri="{FF2B5EF4-FFF2-40B4-BE49-F238E27FC236}">
                  <a16:creationId xmlns:a16="http://schemas.microsoft.com/office/drawing/2014/main" id="{FBBA03CF-E05F-4E19-80A0-07224F77C87E}"/>
                </a:ext>
              </a:extLst>
            </xdr:cNvPr>
            <xdr:cNvSpPr txBox="1"/>
          </xdr:nvSpPr>
          <xdr:spPr>
            <a:xfrm>
              <a:off x="608135" y="30545942"/>
              <a:ext cx="3389326" cy="571500"/>
            </a:xfrm>
            <a:prstGeom prst="rect">
              <a:avLst/>
            </a:prstGeom>
            <a:solidFill>
              <a:schemeClr val="bg1"/>
            </a:solidFill>
            <a:ln>
              <a:solidFill>
                <a:schemeClr val="tx1"/>
              </a:solidFill>
            </a:ln>
          </xdr:spPr>
          <xdr:txBody>
            <a:bodyPr vertOverflow="clip" horzOverflow="clip" wrap="none" anchor="ctr">
              <a:noAutofit/>
            </a:bodyPr>
            <a:lstStyle/>
            <a:p>
              <a:pPr algn="ctr"/>
              <a:r>
                <a:rPr lang="en-US" sz="1400" b="0" i="0" baseline="0">
                  <a:solidFill>
                    <a:srgbClr val="000000"/>
                  </a:solidFill>
                  <a:latin typeface="Cambria Math" panose="02040503050406030204" pitchFamily="18" charset="0"/>
                </a:rPr>
                <a:t>𝑃𝑜𝑝𝑢𝑙𝑎𝑡𝑖𝑜𝑛 𝑉𝑎𝑟𝑖𝑎𝑛𝑐𝑒</a:t>
              </a:r>
              <a:r>
                <a:rPr lang="en-US" sz="1400" i="0" baseline="0">
                  <a:solidFill>
                    <a:srgbClr val="000000"/>
                  </a:solidFill>
                  <a:latin typeface="Cambria Math" panose="02040503050406030204" pitchFamily="18" charset="0"/>
                </a:rPr>
                <a:t>=𝜎^2=(∑▒〖(𝑥_𝑖−𝜇)^2 〗)/𝑁</a:t>
              </a:r>
              <a:endParaRPr lang="en-US" sz="1400" baseline="0"/>
            </a:p>
          </xdr:txBody>
        </xdr:sp>
      </mc:Fallback>
    </mc:AlternateContent>
    <xdr:clientData/>
  </xdr:twoCellAnchor>
  <xdr:twoCellAnchor editAs="absolute">
    <xdr:from>
      <xdr:col>1</xdr:col>
      <xdr:colOff>0</xdr:colOff>
      <xdr:row>121</xdr:row>
      <xdr:rowOff>0</xdr:rowOff>
    </xdr:from>
    <xdr:to>
      <xdr:col>1</xdr:col>
      <xdr:colOff>3546231</xdr:colOff>
      <xdr:row>123</xdr:row>
      <xdr:rowOff>190500</xdr:rowOff>
    </xdr:to>
    <mc:AlternateContent xmlns:mc="http://schemas.openxmlformats.org/markup-compatibility/2006" xmlns:a14="http://schemas.microsoft.com/office/drawing/2010/main">
      <mc:Choice Requires="a14">
        <xdr:sp macro="" textlink="">
          <xdr:nvSpPr>
            <xdr:cNvPr id="11" name="Object 2">
              <a:extLst>
                <a:ext uri="{FF2B5EF4-FFF2-40B4-BE49-F238E27FC236}">
                  <a16:creationId xmlns:a16="http://schemas.microsoft.com/office/drawing/2014/main" id="{791DCAD2-7F90-4A51-AB20-9740D3AD2836}"/>
                </a:ext>
              </a:extLst>
            </xdr:cNvPr>
            <xdr:cNvSpPr txBox="1"/>
          </xdr:nvSpPr>
          <xdr:spPr>
            <a:xfrm>
              <a:off x="608135" y="34165442"/>
              <a:ext cx="3546231" cy="571500"/>
            </a:xfrm>
            <a:prstGeom prst="rect">
              <a:avLst/>
            </a:prstGeom>
            <a:solidFill>
              <a:schemeClr val="bg1"/>
            </a:solidFill>
            <a:ln>
              <a:solidFill>
                <a:schemeClr val="tx1"/>
              </a:solidFill>
            </a:ln>
          </xdr:spPr>
          <xdr:txBody>
            <a:bodyPr vertOverflow="clip" horzOverflow="clip" wrap="square" anchor="ctr">
              <a:noAutofit/>
            </a:bodyPr>
            <a:lstStyle/>
            <a:p>
              <a:pPr algn="ctr"/>
              <a14:m>
                <m:oMathPara xmlns:m="http://schemas.openxmlformats.org/officeDocument/2006/math">
                  <m:oMathParaPr>
                    <m:jc m:val="left"/>
                  </m:oMathParaPr>
                  <m:oMath xmlns:m="http://schemas.openxmlformats.org/officeDocument/2006/math">
                    <m:r>
                      <a:rPr lang="en-US" sz="1100" i="1" baseline="0">
                        <a:solidFill>
                          <a:srgbClr val="000000"/>
                        </a:solidFill>
                        <a:latin typeface="Cambria Math" panose="02040503050406030204" pitchFamily="18" charset="0"/>
                      </a:rPr>
                      <m:t>𝑃𝑜𝑝</m:t>
                    </m:r>
                    <m:r>
                      <a:rPr lang="en-US" sz="1100" b="0" i="1" baseline="0">
                        <a:solidFill>
                          <a:srgbClr val="000000"/>
                        </a:solidFill>
                        <a:latin typeface="Cambria Math" panose="02040503050406030204" pitchFamily="18" charset="0"/>
                      </a:rPr>
                      <m:t>𝑢𝑙𝑎𝑡𝑖𝑜𝑛</m:t>
                    </m:r>
                    <m:r>
                      <a:rPr lang="en-US" sz="1100" b="0" i="1" baseline="0">
                        <a:solidFill>
                          <a:srgbClr val="000000"/>
                        </a:solidFill>
                        <a:latin typeface="Cambria Math" panose="02040503050406030204" pitchFamily="18" charset="0"/>
                      </a:rPr>
                      <m:t> </m:t>
                    </m:r>
                    <m:r>
                      <a:rPr lang="en-US" sz="1100" b="0" i="1" baseline="0">
                        <a:solidFill>
                          <a:srgbClr val="000000"/>
                        </a:solidFill>
                        <a:latin typeface="Cambria Math" panose="02040503050406030204" pitchFamily="18" charset="0"/>
                      </a:rPr>
                      <m:t>𝑆𝑡𝑎𝑛𝑑𝑎𝑟𝑑</m:t>
                    </m:r>
                    <m:r>
                      <a:rPr lang="en-US" sz="1100" b="0" i="1" baseline="0">
                        <a:solidFill>
                          <a:srgbClr val="000000"/>
                        </a:solidFill>
                        <a:latin typeface="Cambria Math" panose="02040503050406030204" pitchFamily="18" charset="0"/>
                      </a:rPr>
                      <m:t> </m:t>
                    </m:r>
                    <m:r>
                      <a:rPr lang="en-US" sz="1100" b="0" i="1" baseline="0">
                        <a:solidFill>
                          <a:srgbClr val="000000"/>
                        </a:solidFill>
                        <a:latin typeface="Cambria Math" panose="02040503050406030204" pitchFamily="18" charset="0"/>
                      </a:rPr>
                      <m:t>𝐷𝑒𝑣𝑖𝑎𝑡𝑖𝑜𝑛</m:t>
                    </m:r>
                    <m:r>
                      <a:rPr lang="en-US" sz="1100" i="1" baseline="0">
                        <a:solidFill>
                          <a:srgbClr val="000000"/>
                        </a:solidFill>
                        <a:latin typeface="Cambria Math" panose="02040503050406030204" pitchFamily="18" charset="0"/>
                      </a:rPr>
                      <m:t>=</m:t>
                    </m:r>
                    <m:r>
                      <a:rPr lang="en-US" sz="1100" i="1" baseline="0">
                        <a:solidFill>
                          <a:srgbClr val="000000"/>
                        </a:solidFill>
                        <a:latin typeface="Cambria Math" panose="02040503050406030204" pitchFamily="18" charset="0"/>
                      </a:rPr>
                      <m:t>𝜎</m:t>
                    </m:r>
                    <m:r>
                      <a:rPr lang="en-US" sz="1100" i="1" baseline="0">
                        <a:solidFill>
                          <a:srgbClr val="000000"/>
                        </a:solidFill>
                        <a:latin typeface="Cambria Math" panose="02040503050406030204" pitchFamily="18" charset="0"/>
                      </a:rPr>
                      <m:t>=</m:t>
                    </m:r>
                    <m:rad>
                      <m:radPr>
                        <m:degHide m:val="on"/>
                        <m:ctrlPr>
                          <a:rPr lang="en-US" sz="1100" i="1" baseline="0">
                            <a:solidFill>
                              <a:srgbClr val="000000"/>
                            </a:solidFill>
                            <a:latin typeface="Cambria Math" panose="02040503050406030204" pitchFamily="18" charset="0"/>
                          </a:rPr>
                        </m:ctrlPr>
                      </m:radPr>
                      <m:deg/>
                      <m:e>
                        <m:f>
                          <m:fPr>
                            <m:ctrlPr>
                              <a:rPr lang="en-US" sz="1100" i="1" baseline="0">
                                <a:solidFill>
                                  <a:srgbClr val="000000"/>
                                </a:solidFill>
                                <a:latin typeface="Cambria Math" panose="02040503050406030204" pitchFamily="18" charset="0"/>
                              </a:rPr>
                            </m:ctrlPr>
                          </m:fPr>
                          <m:num>
                            <m:nary>
                              <m:naryPr>
                                <m:chr m:val="∑"/>
                                <m:subHide m:val="on"/>
                                <m:supHide m:val="on"/>
                                <m:ctrlPr>
                                  <a:rPr lang="en-US" sz="1100" i="1" baseline="0">
                                    <a:solidFill>
                                      <a:srgbClr val="000000"/>
                                    </a:solidFill>
                                    <a:latin typeface="Cambria Math" panose="02040503050406030204" pitchFamily="18" charset="0"/>
                                  </a:rPr>
                                </m:ctrlPr>
                              </m:naryPr>
                              <m:sub/>
                              <m:sup/>
                              <m:e>
                                <m:r>
                                  <a:rPr lang="en-US" sz="1100" i="1" baseline="0">
                                    <a:solidFill>
                                      <a:srgbClr val="000000"/>
                                    </a:solidFill>
                                    <a:latin typeface="Cambria Math" panose="02040503050406030204" pitchFamily="18" charset="0"/>
                                  </a:rPr>
                                  <m:t>(</m:t>
                                </m:r>
                                <m:sSub>
                                  <m:sSubPr>
                                    <m:ctrlPr>
                                      <a:rPr lang="en-US" sz="1100" i="1" baseline="0">
                                        <a:solidFill>
                                          <a:srgbClr val="000000"/>
                                        </a:solidFill>
                                        <a:latin typeface="Cambria Math" panose="02040503050406030204" pitchFamily="18" charset="0"/>
                                      </a:rPr>
                                    </m:ctrlPr>
                                  </m:sSubPr>
                                  <m:e>
                                    <m:r>
                                      <a:rPr lang="en-US" sz="1100" i="1" baseline="0">
                                        <a:solidFill>
                                          <a:srgbClr val="000000"/>
                                        </a:solidFill>
                                        <a:latin typeface="Cambria Math" panose="02040503050406030204" pitchFamily="18" charset="0"/>
                                      </a:rPr>
                                      <m:t>𝑥</m:t>
                                    </m:r>
                                  </m:e>
                                  <m:sub>
                                    <m:r>
                                      <a:rPr lang="en-US" sz="1100" i="1" baseline="0">
                                        <a:solidFill>
                                          <a:srgbClr val="000000"/>
                                        </a:solidFill>
                                        <a:latin typeface="Cambria Math" panose="02040503050406030204" pitchFamily="18" charset="0"/>
                                      </a:rPr>
                                      <m:t>𝑖</m:t>
                                    </m:r>
                                  </m:sub>
                                </m:sSub>
                                <m:r>
                                  <a:rPr lang="en-US" sz="1100" i="1" baseline="0">
                                    <a:solidFill>
                                      <a:srgbClr val="000000"/>
                                    </a:solidFill>
                                    <a:latin typeface="Cambria Math" panose="02040503050406030204" pitchFamily="18" charset="0"/>
                                  </a:rPr>
                                  <m:t>−</m:t>
                                </m:r>
                                <m:r>
                                  <a:rPr lang="en-US" sz="1100" i="1" baseline="0">
                                    <a:solidFill>
                                      <a:srgbClr val="000000"/>
                                    </a:solidFill>
                                    <a:latin typeface="Cambria Math" panose="02040503050406030204" pitchFamily="18" charset="0"/>
                                  </a:rPr>
                                  <m:t>𝜇</m:t>
                                </m:r>
                                <m:sSup>
                                  <m:sSupPr>
                                    <m:ctrlPr>
                                      <a:rPr lang="en-US" sz="1100" i="1" baseline="0">
                                        <a:solidFill>
                                          <a:srgbClr val="000000"/>
                                        </a:solidFill>
                                        <a:latin typeface="Cambria Math" panose="02040503050406030204" pitchFamily="18" charset="0"/>
                                      </a:rPr>
                                    </m:ctrlPr>
                                  </m:sSupPr>
                                  <m:e>
                                    <m:r>
                                      <a:rPr lang="en-US" sz="1100" i="1" baseline="0">
                                        <a:solidFill>
                                          <a:srgbClr val="000000"/>
                                        </a:solidFill>
                                        <a:latin typeface="Cambria Math" panose="02040503050406030204" pitchFamily="18" charset="0"/>
                                      </a:rPr>
                                      <m:t>)</m:t>
                                    </m:r>
                                  </m:e>
                                  <m:sup>
                                    <m:r>
                                      <a:rPr lang="en-US" sz="1100" i="1" baseline="0">
                                        <a:solidFill>
                                          <a:srgbClr val="000000"/>
                                        </a:solidFill>
                                        <a:latin typeface="Cambria Math" panose="02040503050406030204" pitchFamily="18" charset="0"/>
                                      </a:rPr>
                                      <m:t>2</m:t>
                                    </m:r>
                                  </m:sup>
                                </m:sSup>
                              </m:e>
                            </m:nary>
                          </m:num>
                          <m:den>
                            <m:r>
                              <a:rPr lang="en-US" sz="1100" i="1" baseline="0">
                                <a:solidFill>
                                  <a:srgbClr val="000000"/>
                                </a:solidFill>
                                <a:latin typeface="Cambria Math" panose="02040503050406030204" pitchFamily="18" charset="0"/>
                              </a:rPr>
                              <m:t>𝑁</m:t>
                            </m:r>
                          </m:den>
                        </m:f>
                      </m:e>
                    </m:rad>
                  </m:oMath>
                </m:oMathPara>
              </a14:m>
              <a:endParaRPr lang="en-US" sz="1100" baseline="0"/>
            </a:p>
          </xdr:txBody>
        </xdr:sp>
      </mc:Choice>
      <mc:Fallback xmlns="">
        <xdr:sp macro="" textlink="">
          <xdr:nvSpPr>
            <xdr:cNvPr id="11" name="Object 2">
              <a:extLst>
                <a:ext uri="{FF2B5EF4-FFF2-40B4-BE49-F238E27FC236}">
                  <a16:creationId xmlns:a16="http://schemas.microsoft.com/office/drawing/2014/main" id="{791DCAD2-7F90-4A51-AB20-9740D3AD2836}"/>
                </a:ext>
              </a:extLst>
            </xdr:cNvPr>
            <xdr:cNvSpPr txBox="1"/>
          </xdr:nvSpPr>
          <xdr:spPr>
            <a:xfrm>
              <a:off x="608135" y="34165442"/>
              <a:ext cx="3546231" cy="571500"/>
            </a:xfrm>
            <a:prstGeom prst="rect">
              <a:avLst/>
            </a:prstGeom>
            <a:solidFill>
              <a:schemeClr val="bg1"/>
            </a:solidFill>
            <a:ln>
              <a:solidFill>
                <a:schemeClr val="tx1"/>
              </a:solidFill>
            </a:ln>
          </xdr:spPr>
          <xdr:txBody>
            <a:bodyPr vertOverflow="clip" horzOverflow="clip" wrap="square" anchor="ctr">
              <a:noAutofit/>
            </a:bodyPr>
            <a:lstStyle/>
            <a:p>
              <a:pPr algn="ctr"/>
              <a:r>
                <a:rPr lang="en-US" sz="1100" i="0" baseline="0">
                  <a:solidFill>
                    <a:srgbClr val="000000"/>
                  </a:solidFill>
                  <a:latin typeface="Cambria Math" panose="02040503050406030204" pitchFamily="18" charset="0"/>
                </a:rPr>
                <a:t>𝑃𝑜𝑝</a:t>
              </a:r>
              <a:r>
                <a:rPr lang="en-US" sz="1100" b="0" i="0" baseline="0">
                  <a:solidFill>
                    <a:srgbClr val="000000"/>
                  </a:solidFill>
                  <a:latin typeface="Cambria Math" panose="02040503050406030204" pitchFamily="18" charset="0"/>
                </a:rPr>
                <a:t>𝑢𝑙𝑎𝑡𝑖𝑜𝑛 𝑆𝑡𝑎𝑛𝑑𝑎𝑟𝑑 𝐷𝑒𝑣𝑖𝑎𝑡𝑖𝑜𝑛</a:t>
              </a:r>
              <a:r>
                <a:rPr lang="en-US" sz="1100" i="0" baseline="0">
                  <a:solidFill>
                    <a:srgbClr val="000000"/>
                  </a:solidFill>
                  <a:latin typeface="Cambria Math" panose="02040503050406030204" pitchFamily="18" charset="0"/>
                </a:rPr>
                <a:t>=𝜎=√((∑▒〖(𝑥_𝑖−𝜇)^2 〗)/𝑁)</a:t>
              </a:r>
              <a:endParaRPr lang="en-US" sz="1100" baseline="0"/>
            </a:p>
          </xdr:txBody>
        </xdr:sp>
      </mc:Fallback>
    </mc:AlternateContent>
    <xdr:clientData/>
  </xdr:twoCellAnchor>
  <xdr:twoCellAnchor editAs="absolute">
    <xdr:from>
      <xdr:col>1</xdr:col>
      <xdr:colOff>3392365</xdr:colOff>
      <xdr:row>108</xdr:row>
      <xdr:rowOff>0</xdr:rowOff>
    </xdr:from>
    <xdr:to>
      <xdr:col>2</xdr:col>
      <xdr:colOff>122</xdr:colOff>
      <xdr:row>109</xdr:row>
      <xdr:rowOff>380999</xdr:rowOff>
    </xdr:to>
    <mc:AlternateContent xmlns:mc="http://schemas.openxmlformats.org/markup-compatibility/2006" xmlns:a14="http://schemas.microsoft.com/office/drawing/2010/main">
      <mc:Choice Requires="a14">
        <xdr:sp macro="" textlink="">
          <xdr:nvSpPr>
            <xdr:cNvPr id="12" name="Object 15">
              <a:extLst>
                <a:ext uri="{FF2B5EF4-FFF2-40B4-BE49-F238E27FC236}">
                  <a16:creationId xmlns:a16="http://schemas.microsoft.com/office/drawing/2014/main" id="{059F7A97-0B2A-48ED-B880-DB1DCF9D4624}"/>
                </a:ext>
              </a:extLst>
            </xdr:cNvPr>
            <xdr:cNvSpPr txBox="1"/>
          </xdr:nvSpPr>
          <xdr:spPr>
            <a:xfrm>
              <a:off x="4000500" y="30545942"/>
              <a:ext cx="3531577" cy="571499"/>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left"/>
                  </m:oMathParaPr>
                  <m:oMath xmlns:m="http://schemas.openxmlformats.org/officeDocument/2006/math">
                    <m:r>
                      <a:rPr lang="en-US" sz="1400" i="1" baseline="0">
                        <a:solidFill>
                          <a:srgbClr val="000000"/>
                        </a:solidFill>
                        <a:latin typeface="Cambria Math" panose="02040503050406030204" pitchFamily="18" charset="0"/>
                      </a:rPr>
                      <m:t>𝑆𝑎𝑚𝑝𝑙𝑒</m:t>
                    </m:r>
                    <m:r>
                      <a:rPr lang="en-US" sz="1400" i="1" baseline="0">
                        <a:solidFill>
                          <a:srgbClr val="000000"/>
                        </a:solidFill>
                        <a:latin typeface="Cambria Math" panose="02040503050406030204" pitchFamily="18" charset="0"/>
                      </a:rPr>
                      <m:t> </m:t>
                    </m:r>
                    <m:r>
                      <a:rPr lang="en-US" sz="1400" i="1" baseline="0">
                        <a:solidFill>
                          <a:srgbClr val="000000"/>
                        </a:solidFill>
                        <a:latin typeface="Cambria Math" panose="02040503050406030204" pitchFamily="18" charset="0"/>
                      </a:rPr>
                      <m:t>𝑉𝑎𝑟𝑖𝑎𝑛𝑐𝑒</m:t>
                    </m:r>
                    <m:r>
                      <a:rPr lang="en-US" sz="1400" i="1" baseline="0">
                        <a:solidFill>
                          <a:srgbClr val="000000"/>
                        </a:solidFill>
                        <a:latin typeface="Cambria Math" panose="02040503050406030204" pitchFamily="18" charset="0"/>
                      </a:rPr>
                      <m:t>=</m:t>
                    </m:r>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𝑠</m:t>
                        </m:r>
                      </m:e>
                      <m:sup>
                        <m:r>
                          <a:rPr lang="en-US" sz="1400" i="1" baseline="0">
                            <a:solidFill>
                              <a:srgbClr val="000000"/>
                            </a:solidFill>
                            <a:latin typeface="Cambria Math" panose="02040503050406030204" pitchFamily="18" charset="0"/>
                          </a:rPr>
                          <m:t>2</m:t>
                        </m:r>
                      </m:sup>
                    </m:sSup>
                    <m:r>
                      <a:rPr lang="en-US" sz="1400" i="1" baseline="0">
                        <a:solidFill>
                          <a:srgbClr val="000000"/>
                        </a:solidFill>
                        <a:latin typeface="Cambria Math" panose="02040503050406030204" pitchFamily="18" charset="0"/>
                      </a:rPr>
                      <m:t>=</m:t>
                    </m:r>
                    <m:f>
                      <m:fPr>
                        <m:ctrlPr>
                          <a:rPr lang="en-US" sz="1400" i="1" baseline="0">
                            <a:solidFill>
                              <a:srgbClr val="000000"/>
                            </a:solidFill>
                            <a:latin typeface="Cambria Math" panose="02040503050406030204" pitchFamily="18" charset="0"/>
                          </a:rPr>
                        </m:ctrlPr>
                      </m:fPr>
                      <m:num>
                        <m:nary>
                          <m:naryPr>
                            <m:chr m:val="∑"/>
                            <m:subHide m:val="on"/>
                            <m:supHide m:val="on"/>
                            <m:ctrlPr>
                              <a:rPr lang="en-US" sz="1400" i="1" baseline="0">
                                <a:solidFill>
                                  <a:srgbClr val="000000"/>
                                </a:solidFill>
                                <a:latin typeface="Cambria Math" panose="02040503050406030204" pitchFamily="18" charset="0"/>
                              </a:rPr>
                            </m:ctrlPr>
                          </m:naryPr>
                          <m:sub/>
                          <m:sup/>
                          <m:e>
                            <m:r>
                              <a:rPr lang="en-US" sz="1400" i="1" baseline="0">
                                <a:solidFill>
                                  <a:srgbClr val="000000"/>
                                </a:solidFill>
                                <a:latin typeface="Cambria Math" panose="02040503050406030204" pitchFamily="18" charset="0"/>
                              </a:rPr>
                              <m:t>(</m:t>
                            </m:r>
                            <m:sSub>
                              <m:sSubPr>
                                <m:ctrlPr>
                                  <a:rPr lang="en-US" sz="1400" i="1" baseline="0">
                                    <a:solidFill>
                                      <a:srgbClr val="000000"/>
                                    </a:solidFill>
                                    <a:latin typeface="Cambria Math" panose="02040503050406030204" pitchFamily="18" charset="0"/>
                                  </a:rPr>
                                </m:ctrlPr>
                              </m:sSubPr>
                              <m:e>
                                <m:r>
                                  <a:rPr lang="en-US" sz="1400" i="1" baseline="0">
                                    <a:solidFill>
                                      <a:srgbClr val="000000"/>
                                    </a:solidFill>
                                    <a:latin typeface="Cambria Math" panose="02040503050406030204" pitchFamily="18" charset="0"/>
                                  </a:rPr>
                                  <m:t>𝑥</m:t>
                                </m:r>
                              </m:e>
                              <m:sub>
                                <m:r>
                                  <a:rPr lang="en-US" sz="1400" i="1" baseline="0">
                                    <a:solidFill>
                                      <a:srgbClr val="000000"/>
                                    </a:solidFill>
                                    <a:latin typeface="Cambria Math" panose="02040503050406030204" pitchFamily="18" charset="0"/>
                                  </a:rPr>
                                  <m:t>𝑖</m:t>
                                </m:r>
                              </m:sub>
                            </m:sSub>
                            <m:r>
                              <a:rPr lang="en-US" sz="1400" i="1" baseline="0">
                                <a:solidFill>
                                  <a:srgbClr val="000000"/>
                                </a:solidFill>
                                <a:latin typeface="Cambria Math" panose="02040503050406030204" pitchFamily="18" charset="0"/>
                              </a:rPr>
                              <m:t>−</m:t>
                            </m:r>
                            <m:acc>
                              <m:accPr>
                                <m:chr m:val="̄"/>
                                <m:ctrlPr>
                                  <a:rPr lang="en-US" sz="1400" i="1" baseline="0">
                                    <a:solidFill>
                                      <a:srgbClr val="000000"/>
                                    </a:solidFill>
                                    <a:latin typeface="Cambria Math" panose="02040503050406030204" pitchFamily="18" charset="0"/>
                                  </a:rPr>
                                </m:ctrlPr>
                              </m:accPr>
                              <m:e>
                                <m:r>
                                  <a:rPr lang="en-US" sz="1400" i="1" baseline="0">
                                    <a:solidFill>
                                      <a:srgbClr val="000000"/>
                                    </a:solidFill>
                                    <a:latin typeface="Cambria Math" panose="02040503050406030204" pitchFamily="18" charset="0"/>
                                  </a:rPr>
                                  <m:t>𝑥</m:t>
                                </m:r>
                              </m:e>
                            </m:acc>
                            <m:sSup>
                              <m:sSupPr>
                                <m:ctrlPr>
                                  <a:rPr lang="en-US" sz="1400" i="1" baseline="0">
                                    <a:solidFill>
                                      <a:srgbClr val="000000"/>
                                    </a:solidFill>
                                    <a:latin typeface="Cambria Math" panose="02040503050406030204" pitchFamily="18" charset="0"/>
                                  </a:rPr>
                                </m:ctrlPr>
                              </m:sSupPr>
                              <m:e>
                                <m:r>
                                  <a:rPr lang="en-US" sz="1400" i="1" baseline="0">
                                    <a:solidFill>
                                      <a:srgbClr val="000000"/>
                                    </a:solidFill>
                                    <a:latin typeface="Cambria Math" panose="02040503050406030204" pitchFamily="18" charset="0"/>
                                  </a:rPr>
                                  <m:t>)</m:t>
                                </m:r>
                              </m:e>
                              <m:sup>
                                <m:r>
                                  <a:rPr lang="en-US" sz="1400" i="1" baseline="0">
                                    <a:solidFill>
                                      <a:srgbClr val="000000"/>
                                    </a:solidFill>
                                    <a:latin typeface="Cambria Math" panose="02040503050406030204" pitchFamily="18" charset="0"/>
                                  </a:rPr>
                                  <m:t>2</m:t>
                                </m:r>
                              </m:sup>
                            </m:sSup>
                          </m:e>
                        </m:nary>
                      </m:num>
                      <m:den>
                        <m:r>
                          <a:rPr lang="en-US" sz="1400" i="1" baseline="0">
                            <a:solidFill>
                              <a:srgbClr val="000000"/>
                            </a:solidFill>
                            <a:latin typeface="Cambria Math" panose="02040503050406030204" pitchFamily="18" charset="0"/>
                          </a:rPr>
                          <m:t>𝑛</m:t>
                        </m:r>
                        <m:r>
                          <a:rPr lang="en-US" sz="1400" i="1" baseline="0">
                            <a:solidFill>
                              <a:srgbClr val="000000"/>
                            </a:solidFill>
                            <a:latin typeface="Cambria Math" panose="02040503050406030204" pitchFamily="18" charset="0"/>
                          </a:rPr>
                          <m:t>−1</m:t>
                        </m:r>
                      </m:den>
                    </m:f>
                  </m:oMath>
                </m:oMathPara>
              </a14:m>
              <a:endParaRPr lang="en-US" sz="1400" baseline="0"/>
            </a:p>
          </xdr:txBody>
        </xdr:sp>
      </mc:Choice>
      <mc:Fallback xmlns="">
        <xdr:sp macro="" textlink="">
          <xdr:nvSpPr>
            <xdr:cNvPr id="12" name="Object 15">
              <a:extLst>
                <a:ext uri="{FF2B5EF4-FFF2-40B4-BE49-F238E27FC236}">
                  <a16:creationId xmlns:a16="http://schemas.microsoft.com/office/drawing/2014/main" id="{059F7A97-0B2A-48ED-B880-DB1DCF9D4624}"/>
                </a:ext>
              </a:extLst>
            </xdr:cNvPr>
            <xdr:cNvSpPr txBox="1"/>
          </xdr:nvSpPr>
          <xdr:spPr>
            <a:xfrm>
              <a:off x="4000500" y="30545942"/>
              <a:ext cx="3531577" cy="571499"/>
            </a:xfrm>
            <a:prstGeom prst="rect">
              <a:avLst/>
            </a:prstGeom>
            <a:solidFill>
              <a:schemeClr val="bg1"/>
            </a:solidFill>
            <a:ln>
              <a:solidFill>
                <a:schemeClr val="tx1"/>
              </a:solidFill>
            </a:ln>
          </xdr:spPr>
          <xdr:txBody>
            <a:bodyPr vertOverflow="clip" horzOverflow="clip" wrap="none" anchor="ctr">
              <a:noAutofit/>
            </a:bodyPr>
            <a:lstStyle/>
            <a:p>
              <a:pPr algn="ctr"/>
              <a:r>
                <a:rPr lang="en-US" sz="1400" i="0" baseline="0">
                  <a:solidFill>
                    <a:srgbClr val="000000"/>
                  </a:solidFill>
                  <a:latin typeface="Cambria Math" panose="02040503050406030204" pitchFamily="18" charset="0"/>
                </a:rPr>
                <a:t>𝑆𝑎𝑚𝑝𝑙𝑒 𝑉𝑎𝑟𝑖𝑎𝑛𝑐𝑒=𝑠^2=(∑▒〖(𝑥_𝑖−𝑥 ̄)^2 〗)/(𝑛−1)</a:t>
              </a:r>
              <a:endParaRPr lang="en-US" sz="1400" baseline="0"/>
            </a:p>
          </xdr:txBody>
        </xdr:sp>
      </mc:Fallback>
    </mc:AlternateContent>
    <xdr:clientData/>
  </xdr:twoCellAnchor>
  <xdr:twoCellAnchor editAs="absolute">
    <xdr:from>
      <xdr:col>1</xdr:col>
      <xdr:colOff>3553558</xdr:colOff>
      <xdr:row>121</xdr:row>
      <xdr:rowOff>0</xdr:rowOff>
    </xdr:from>
    <xdr:to>
      <xdr:col>2</xdr:col>
      <xdr:colOff>122</xdr:colOff>
      <xdr:row>123</xdr:row>
      <xdr:rowOff>190500</xdr:rowOff>
    </xdr:to>
    <mc:AlternateContent xmlns:mc="http://schemas.openxmlformats.org/markup-compatibility/2006" xmlns:a14="http://schemas.microsoft.com/office/drawing/2010/main">
      <mc:Choice Requires="a14">
        <xdr:sp macro="" textlink="">
          <xdr:nvSpPr>
            <xdr:cNvPr id="13" name="Object 4">
              <a:extLst>
                <a:ext uri="{FF2B5EF4-FFF2-40B4-BE49-F238E27FC236}">
                  <a16:creationId xmlns:a16="http://schemas.microsoft.com/office/drawing/2014/main" id="{4B796206-7898-4D0B-B927-394BD54E834C}"/>
                </a:ext>
              </a:extLst>
            </xdr:cNvPr>
            <xdr:cNvSpPr txBox="1"/>
          </xdr:nvSpPr>
          <xdr:spPr>
            <a:xfrm>
              <a:off x="4161693" y="34165442"/>
              <a:ext cx="3370384" cy="571500"/>
            </a:xfrm>
            <a:prstGeom prst="rect">
              <a:avLst/>
            </a:prstGeom>
            <a:solidFill>
              <a:schemeClr val="bg1"/>
            </a:solidFill>
            <a:ln>
              <a:solidFill>
                <a:schemeClr val="tx1"/>
              </a:solidFill>
            </a:ln>
          </xdr:spPr>
          <xdr:txBody>
            <a:bodyPr vertOverflow="clip" horzOverflow="clip" wrap="none" anchor="ctr">
              <a:noAutofit/>
            </a:bodyPr>
            <a:lstStyle/>
            <a:p>
              <a:pPr algn="ctr"/>
              <a14:m>
                <m:oMathPara xmlns:m="http://schemas.openxmlformats.org/officeDocument/2006/math">
                  <m:oMathParaPr>
                    <m:jc m:val="left"/>
                  </m:oMathParaPr>
                  <m:oMath xmlns:m="http://schemas.openxmlformats.org/officeDocument/2006/math">
                    <m:r>
                      <a:rPr lang="en-US" sz="1200" i="1" baseline="0">
                        <a:solidFill>
                          <a:srgbClr val="000000"/>
                        </a:solidFill>
                        <a:latin typeface="Cambria Math" panose="02040503050406030204" pitchFamily="18" charset="0"/>
                      </a:rPr>
                      <m:t>𝑆𝑎𝑚𝑝𝑙𝑒</m:t>
                    </m:r>
                    <m:r>
                      <a:rPr lang="en-US" sz="1200" i="1" baseline="0">
                        <a:solidFill>
                          <a:srgbClr val="000000"/>
                        </a:solidFill>
                        <a:latin typeface="Cambria Math" panose="02040503050406030204" pitchFamily="18" charset="0"/>
                      </a:rPr>
                      <m:t> </m:t>
                    </m:r>
                    <m:r>
                      <a:rPr lang="en-US" sz="1200" i="1" baseline="0">
                        <a:solidFill>
                          <a:srgbClr val="000000"/>
                        </a:solidFill>
                        <a:latin typeface="Cambria Math" panose="02040503050406030204" pitchFamily="18" charset="0"/>
                      </a:rPr>
                      <m:t>𝑆𝑡𝑎𝑛𝑑𝑎𝑟𝑑</m:t>
                    </m:r>
                    <m:r>
                      <a:rPr lang="en-US" sz="1200" i="1" baseline="0">
                        <a:solidFill>
                          <a:srgbClr val="000000"/>
                        </a:solidFill>
                        <a:latin typeface="Cambria Math" panose="02040503050406030204" pitchFamily="18" charset="0"/>
                      </a:rPr>
                      <m:t> </m:t>
                    </m:r>
                    <m:r>
                      <a:rPr lang="en-US" sz="1200" i="1" baseline="0">
                        <a:solidFill>
                          <a:srgbClr val="000000"/>
                        </a:solidFill>
                        <a:latin typeface="Cambria Math" panose="02040503050406030204" pitchFamily="18" charset="0"/>
                      </a:rPr>
                      <m:t>𝐷𝑒𝑣𝑖𝑎𝑡𝑖𝑜𝑛</m:t>
                    </m:r>
                    <m:r>
                      <a:rPr lang="en-US" sz="1200" i="1" baseline="0">
                        <a:solidFill>
                          <a:srgbClr val="000000"/>
                        </a:solidFill>
                        <a:latin typeface="Cambria Math" panose="02040503050406030204" pitchFamily="18" charset="0"/>
                      </a:rPr>
                      <m:t>=</m:t>
                    </m:r>
                    <m:r>
                      <a:rPr lang="en-US" sz="1200" i="1" baseline="0">
                        <a:solidFill>
                          <a:srgbClr val="000000"/>
                        </a:solidFill>
                        <a:latin typeface="Cambria Math" panose="02040503050406030204" pitchFamily="18" charset="0"/>
                      </a:rPr>
                      <m:t>𝑠</m:t>
                    </m:r>
                    <m:r>
                      <a:rPr lang="en-US" sz="1200" i="1" baseline="0">
                        <a:solidFill>
                          <a:srgbClr val="000000"/>
                        </a:solidFill>
                        <a:latin typeface="Cambria Math" panose="02040503050406030204" pitchFamily="18" charset="0"/>
                      </a:rPr>
                      <m:t>=</m:t>
                    </m:r>
                    <m:rad>
                      <m:radPr>
                        <m:degHide m:val="on"/>
                        <m:ctrlPr>
                          <a:rPr lang="en-US" sz="1200" i="1" baseline="0">
                            <a:solidFill>
                              <a:srgbClr val="000000"/>
                            </a:solidFill>
                            <a:latin typeface="Cambria Math" panose="02040503050406030204" pitchFamily="18" charset="0"/>
                          </a:rPr>
                        </m:ctrlPr>
                      </m:radPr>
                      <m:deg/>
                      <m:e>
                        <m:f>
                          <m:fPr>
                            <m:ctrlPr>
                              <a:rPr lang="en-US" sz="1200" i="1" baseline="0">
                                <a:solidFill>
                                  <a:srgbClr val="000000"/>
                                </a:solidFill>
                                <a:latin typeface="Cambria Math" panose="02040503050406030204" pitchFamily="18" charset="0"/>
                              </a:rPr>
                            </m:ctrlPr>
                          </m:fPr>
                          <m:num>
                            <m:nary>
                              <m:naryPr>
                                <m:chr m:val="∑"/>
                                <m:subHide m:val="on"/>
                                <m:supHide m:val="on"/>
                                <m:ctrlPr>
                                  <a:rPr lang="en-US" sz="1200" i="1" baseline="0">
                                    <a:solidFill>
                                      <a:srgbClr val="000000"/>
                                    </a:solidFill>
                                    <a:latin typeface="Cambria Math" panose="02040503050406030204" pitchFamily="18" charset="0"/>
                                  </a:rPr>
                                </m:ctrlPr>
                              </m:naryPr>
                              <m:sub/>
                              <m:sup/>
                              <m:e>
                                <m:r>
                                  <a:rPr lang="en-US" sz="1200" i="1" baseline="0">
                                    <a:solidFill>
                                      <a:srgbClr val="000000"/>
                                    </a:solidFill>
                                    <a:latin typeface="Cambria Math" panose="02040503050406030204" pitchFamily="18" charset="0"/>
                                  </a:rPr>
                                  <m:t>(</m:t>
                                </m:r>
                                <m:sSub>
                                  <m:sSubPr>
                                    <m:ctrlPr>
                                      <a:rPr lang="en-US" sz="1200" i="1" baseline="0">
                                        <a:solidFill>
                                          <a:srgbClr val="000000"/>
                                        </a:solidFill>
                                        <a:latin typeface="Cambria Math" panose="02040503050406030204" pitchFamily="18" charset="0"/>
                                      </a:rPr>
                                    </m:ctrlPr>
                                  </m:sSubPr>
                                  <m:e>
                                    <m:r>
                                      <a:rPr lang="en-US" sz="1200" i="1" baseline="0">
                                        <a:solidFill>
                                          <a:srgbClr val="000000"/>
                                        </a:solidFill>
                                        <a:latin typeface="Cambria Math" panose="02040503050406030204" pitchFamily="18" charset="0"/>
                                      </a:rPr>
                                      <m:t>𝑥</m:t>
                                    </m:r>
                                  </m:e>
                                  <m:sub>
                                    <m:r>
                                      <a:rPr lang="en-US" sz="1200" i="1" baseline="0">
                                        <a:solidFill>
                                          <a:srgbClr val="000000"/>
                                        </a:solidFill>
                                        <a:latin typeface="Cambria Math" panose="02040503050406030204" pitchFamily="18" charset="0"/>
                                      </a:rPr>
                                      <m:t>𝑖</m:t>
                                    </m:r>
                                  </m:sub>
                                </m:sSub>
                                <m:r>
                                  <a:rPr lang="en-US" sz="1200" i="1" baseline="0">
                                    <a:solidFill>
                                      <a:srgbClr val="000000"/>
                                    </a:solidFill>
                                    <a:latin typeface="Cambria Math" panose="02040503050406030204" pitchFamily="18" charset="0"/>
                                  </a:rPr>
                                  <m:t>−</m:t>
                                </m:r>
                                <m:acc>
                                  <m:accPr>
                                    <m:chr m:val="̄"/>
                                    <m:ctrlPr>
                                      <a:rPr lang="en-US" sz="1200" i="1" baseline="0">
                                        <a:solidFill>
                                          <a:srgbClr val="000000"/>
                                        </a:solidFill>
                                        <a:latin typeface="Cambria Math" panose="02040503050406030204" pitchFamily="18" charset="0"/>
                                      </a:rPr>
                                    </m:ctrlPr>
                                  </m:accPr>
                                  <m:e>
                                    <m:r>
                                      <a:rPr lang="en-US" sz="1200" i="1" baseline="0">
                                        <a:solidFill>
                                          <a:srgbClr val="000000"/>
                                        </a:solidFill>
                                        <a:latin typeface="Cambria Math" panose="02040503050406030204" pitchFamily="18" charset="0"/>
                                      </a:rPr>
                                      <m:t>𝑥</m:t>
                                    </m:r>
                                  </m:e>
                                </m:acc>
                                <m:sSup>
                                  <m:sSupPr>
                                    <m:ctrlPr>
                                      <a:rPr lang="en-US" sz="1200" i="1" baseline="0">
                                        <a:solidFill>
                                          <a:srgbClr val="000000"/>
                                        </a:solidFill>
                                        <a:latin typeface="Cambria Math" panose="02040503050406030204" pitchFamily="18" charset="0"/>
                                      </a:rPr>
                                    </m:ctrlPr>
                                  </m:sSupPr>
                                  <m:e>
                                    <m:r>
                                      <a:rPr lang="en-US" sz="1200" i="1" baseline="0">
                                        <a:solidFill>
                                          <a:srgbClr val="000000"/>
                                        </a:solidFill>
                                        <a:latin typeface="Cambria Math" panose="02040503050406030204" pitchFamily="18" charset="0"/>
                                      </a:rPr>
                                      <m:t>)</m:t>
                                    </m:r>
                                  </m:e>
                                  <m:sup>
                                    <m:r>
                                      <a:rPr lang="en-US" sz="1200" i="1" baseline="0">
                                        <a:solidFill>
                                          <a:srgbClr val="000000"/>
                                        </a:solidFill>
                                        <a:latin typeface="Cambria Math" panose="02040503050406030204" pitchFamily="18" charset="0"/>
                                      </a:rPr>
                                      <m:t>2</m:t>
                                    </m:r>
                                  </m:sup>
                                </m:sSup>
                              </m:e>
                            </m:nary>
                          </m:num>
                          <m:den>
                            <m:r>
                              <a:rPr lang="en-US" sz="1200" i="1" baseline="0">
                                <a:solidFill>
                                  <a:srgbClr val="000000"/>
                                </a:solidFill>
                                <a:latin typeface="Cambria Math" panose="02040503050406030204" pitchFamily="18" charset="0"/>
                              </a:rPr>
                              <m:t>𝑛</m:t>
                            </m:r>
                            <m:r>
                              <a:rPr lang="en-US" sz="1200" i="1" baseline="0">
                                <a:solidFill>
                                  <a:srgbClr val="000000"/>
                                </a:solidFill>
                                <a:latin typeface="Cambria Math" panose="02040503050406030204" pitchFamily="18" charset="0"/>
                              </a:rPr>
                              <m:t>−1</m:t>
                            </m:r>
                          </m:den>
                        </m:f>
                      </m:e>
                    </m:rad>
                  </m:oMath>
                </m:oMathPara>
              </a14:m>
              <a:endParaRPr lang="en-US" sz="1200" baseline="0"/>
            </a:p>
          </xdr:txBody>
        </xdr:sp>
      </mc:Choice>
      <mc:Fallback xmlns="">
        <xdr:sp macro="" textlink="">
          <xdr:nvSpPr>
            <xdr:cNvPr id="13" name="Object 4">
              <a:extLst>
                <a:ext uri="{FF2B5EF4-FFF2-40B4-BE49-F238E27FC236}">
                  <a16:creationId xmlns:a16="http://schemas.microsoft.com/office/drawing/2014/main" id="{4B796206-7898-4D0B-B927-394BD54E834C}"/>
                </a:ext>
              </a:extLst>
            </xdr:cNvPr>
            <xdr:cNvSpPr txBox="1"/>
          </xdr:nvSpPr>
          <xdr:spPr>
            <a:xfrm>
              <a:off x="4161693" y="34165442"/>
              <a:ext cx="3370384" cy="571500"/>
            </a:xfrm>
            <a:prstGeom prst="rect">
              <a:avLst/>
            </a:prstGeom>
            <a:solidFill>
              <a:schemeClr val="bg1"/>
            </a:solidFill>
            <a:ln>
              <a:solidFill>
                <a:schemeClr val="tx1"/>
              </a:solidFill>
            </a:ln>
          </xdr:spPr>
          <xdr:txBody>
            <a:bodyPr vertOverflow="clip" horzOverflow="clip" wrap="none" anchor="ctr">
              <a:noAutofit/>
            </a:bodyPr>
            <a:lstStyle/>
            <a:p>
              <a:pPr algn="ctr"/>
              <a:r>
                <a:rPr lang="en-US" sz="1200" i="0" baseline="0">
                  <a:solidFill>
                    <a:srgbClr val="000000"/>
                  </a:solidFill>
                  <a:latin typeface="Cambria Math" panose="02040503050406030204" pitchFamily="18" charset="0"/>
                </a:rPr>
                <a:t>𝑆𝑎𝑚𝑝𝑙𝑒 𝑆𝑡𝑎𝑛𝑑𝑎𝑟𝑑 𝐷𝑒𝑣𝑖𝑎𝑡𝑖𝑜𝑛=𝑠=√((∑▒〖(𝑥_𝑖−𝑥 ̄)^2 〗)/(𝑛−1))</a:t>
              </a:r>
              <a:endParaRPr lang="en-US" sz="1200" baseline="0"/>
            </a:p>
          </xdr:txBody>
        </xdr:sp>
      </mc:Fallback>
    </mc:AlternateContent>
    <xdr:clientData/>
  </xdr:twoCellAnchor>
  <xdr:twoCellAnchor editAs="oneCell">
    <xdr:from>
      <xdr:col>1</xdr:col>
      <xdr:colOff>1209624</xdr:colOff>
      <xdr:row>205</xdr:row>
      <xdr:rowOff>57149</xdr:rowOff>
    </xdr:from>
    <xdr:to>
      <xdr:col>1</xdr:col>
      <xdr:colOff>5143500</xdr:colOff>
      <xdr:row>205</xdr:row>
      <xdr:rowOff>5025205</xdr:rowOff>
    </xdr:to>
    <xdr:pic>
      <xdr:nvPicPr>
        <xdr:cNvPr id="18" name="Picture 17">
          <a:extLst>
            <a:ext uri="{FF2B5EF4-FFF2-40B4-BE49-F238E27FC236}">
              <a16:creationId xmlns:a16="http://schemas.microsoft.com/office/drawing/2014/main" id="{3B20F8E3-05AE-4AC6-A84D-14EF14C27035}"/>
            </a:ext>
          </a:extLst>
        </xdr:cNvPr>
        <xdr:cNvPicPr>
          <a:picLocks noChangeAspect="1"/>
        </xdr:cNvPicPr>
      </xdr:nvPicPr>
      <xdr:blipFill>
        <a:blip xmlns:r="http://schemas.openxmlformats.org/officeDocument/2006/relationships" r:embed="rId1"/>
        <a:stretch>
          <a:fillRect/>
        </a:stretch>
      </xdr:blipFill>
      <xdr:spPr>
        <a:xfrm>
          <a:off x="1819224" y="55149749"/>
          <a:ext cx="3933876" cy="496805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567.85478587963" createdVersion="7" refreshedVersion="7" minRefreshableVersion="3" recordCount="20" xr:uid="{BE929520-3BCF-44E3-92A7-4A5E39755A6A}">
  <cacheSource type="worksheet">
    <worksheetSource ref="K14:K34" sheet="Mode (an)"/>
  </cacheSource>
  <cacheFields count="1">
    <cacheField name="Test Scores" numFmtId="0">
      <sharedItems containsSemiMixedTypes="0" containsString="0" containsNumber="1" containsInteger="1" minValue="31" maxValue="95" count="16">
        <n v="60"/>
        <n v="68"/>
        <n v="76"/>
        <n v="84"/>
        <n v="55"/>
        <n v="63"/>
        <n v="89"/>
        <n v="31"/>
        <n v="47"/>
        <n v="54"/>
        <n v="58"/>
        <n v="57"/>
        <n v="61"/>
        <n v="72"/>
        <n v="91"/>
        <n v="9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567.854785995369" createdVersion="7" refreshedVersion="7" minRefreshableVersion="3" recordCount="20" xr:uid="{C041502C-024D-4EB2-88B7-0AFAB9BC6C14}">
  <cacheSource type="worksheet">
    <worksheetSource ref="B14:B34" sheet="Mode (an)"/>
  </cacheSource>
  <cacheFields count="1">
    <cacheField name="Favorite Cola" numFmtId="0">
      <sharedItems count="4">
        <s v="Pepsi"/>
        <s v="Coke"/>
        <s v="Bloxy"/>
        <s v="Shast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r>
  <r>
    <x v="1"/>
  </r>
  <r>
    <x v="2"/>
  </r>
  <r>
    <x v="3"/>
  </r>
  <r>
    <x v="4"/>
  </r>
  <r>
    <x v="5"/>
  </r>
  <r>
    <x v="6"/>
  </r>
  <r>
    <x v="7"/>
  </r>
  <r>
    <x v="8"/>
  </r>
  <r>
    <x v="1"/>
  </r>
  <r>
    <x v="9"/>
  </r>
  <r>
    <x v="10"/>
  </r>
  <r>
    <x v="11"/>
  </r>
  <r>
    <x v="12"/>
  </r>
  <r>
    <x v="13"/>
  </r>
  <r>
    <x v="14"/>
  </r>
  <r>
    <x v="15"/>
  </r>
  <r>
    <x v="1"/>
  </r>
  <r>
    <x v="2"/>
  </r>
  <r>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r>
  <r>
    <x v="1"/>
  </r>
  <r>
    <x v="2"/>
  </r>
  <r>
    <x v="3"/>
  </r>
  <r>
    <x v="2"/>
  </r>
  <r>
    <x v="1"/>
  </r>
  <r>
    <x v="2"/>
  </r>
  <r>
    <x v="1"/>
  </r>
  <r>
    <x v="0"/>
  </r>
  <r>
    <x v="0"/>
  </r>
  <r>
    <x v="2"/>
  </r>
  <r>
    <x v="2"/>
  </r>
  <r>
    <x v="0"/>
  </r>
  <r>
    <x v="3"/>
  </r>
  <r>
    <x v="0"/>
  </r>
  <r>
    <x v="2"/>
  </r>
  <r>
    <x v="2"/>
  </r>
  <r>
    <x v="1"/>
  </r>
  <r>
    <x v="1"/>
  </r>
  <r>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D31077-515A-4721-BF62-D9B4E7507023}" name="PivotTable2" cacheId="2"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M25:N42" firstHeaderRow="1" firstDataRow="1" firstDataCol="1"/>
  <pivotFields count="1">
    <pivotField axis="axisRow" dataField="1" compact="0" outline="0" showAll="0">
      <items count="17">
        <item x="7"/>
        <item x="8"/>
        <item x="9"/>
        <item x="4"/>
        <item x="11"/>
        <item x="10"/>
        <item x="0"/>
        <item x="12"/>
        <item x="5"/>
        <item x="1"/>
        <item x="13"/>
        <item x="2"/>
        <item x="3"/>
        <item x="6"/>
        <item x="14"/>
        <item x="15"/>
        <item t="default"/>
      </items>
    </pivotField>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Frequenc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BFB82F-C101-48E6-8EE4-0C7975C45DA9}" name="PivotTable4" cacheId="3"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D16:E21" firstHeaderRow="1" firstDataRow="1" firstDataCol="1"/>
  <pivotFields count="1">
    <pivotField axis="axisRow" dataField="1" compact="0" outline="0" showAll="0">
      <items count="5">
        <item x="2"/>
        <item x="1"/>
        <item x="0"/>
        <item x="3"/>
        <item t="default"/>
      </items>
    </pivotField>
  </pivotFields>
  <rowFields count="1">
    <field x="0"/>
  </rowFields>
  <rowItems count="5">
    <i>
      <x/>
    </i>
    <i>
      <x v="1"/>
    </i>
    <i>
      <x v="2"/>
    </i>
    <i>
      <x v="3"/>
    </i>
    <i t="grand">
      <x/>
    </i>
  </rowItems>
  <colItems count="1">
    <i/>
  </colItems>
  <dataFields count="1">
    <dataField name="Frequenc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16EFFE-BAE5-4852-A0E3-E22F2CBE572D}" name="fSales" displayName="fSales" ref="G76:H117" totalsRowShown="0" headerRowDxfId="58" headerRowBorderDxfId="57" tableBorderDxfId="56" totalsRowBorderDxfId="55">
  <autoFilter ref="G76:H117" xr:uid="{9716EFFE-BAE5-4852-A0E3-E22F2CBE572D}"/>
  <tableColumns count="2">
    <tableColumn id="1" xr3:uid="{A81ADB45-9A35-4013-A5A2-AC2170705B87}" name="Quarter" dataDxfId="54"/>
    <tableColumn id="2" xr3:uid="{BC2E2CB2-75BC-493B-84AE-AEE525DBA485}" name="Sales" dataDxfId="5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38EE996-B599-4CA8-9459-8855FFAE8C1D}" name="fSalesAnswer" displayName="fSalesAnswer" ref="G76:H117" totalsRowShown="0" headerRowDxfId="52" headerRowBorderDxfId="51" tableBorderDxfId="50" totalsRowBorderDxfId="49">
  <autoFilter ref="G76:H117" xr:uid="{9716EFFE-BAE5-4852-A0E3-E22F2CBE572D}"/>
  <tableColumns count="2">
    <tableColumn id="1" xr3:uid="{8C8D6B34-759B-4AB9-8A5D-46DB0900C62C}" name="Quarter" dataDxfId="48"/>
    <tableColumn id="2" xr3:uid="{E052DDF1-2775-4317-8DC9-41F0C6865C8B}" name="Sales" dataDxfId="4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hyperlink" Target="https://covid.cdc.gov/covid-data-tracker/"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ovid.cdc.gov/covid-data-tracker/"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22.bin"/><Relationship Id="rId1" Type="http://schemas.openxmlformats.org/officeDocument/2006/relationships/hyperlink" Target="https://en.wikipedia.org/wiki/Degrees_of_freedom_(statistics)" TargetMode="External"/></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23.bin"/><Relationship Id="rId1" Type="http://schemas.openxmlformats.org/officeDocument/2006/relationships/hyperlink" Target="https://en.wikipedia.org/wiki/Degrees_of_freedom_(statistics)" TargetMode="Externa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4.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8.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9.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hyperlink" Target="https://paulclaireaux.com/the-bankers-standard-deviations/" TargetMode="Externa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hyperlink" Target="https://paulclaireaux.com/the-bankers-standard-deviations/" TargetMode="Externa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B74FC-4208-4433-A085-3193C2D6D415}">
  <sheetPr codeName="Sheet13">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05" t="s">
        <v>662</v>
      </c>
      <c r="C2" s="305"/>
      <c r="D2" s="305"/>
      <c r="E2" s="305"/>
      <c r="F2" s="305"/>
      <c r="G2" s="305"/>
      <c r="H2" s="305"/>
      <c r="I2" s="305"/>
      <c r="J2" s="305"/>
    </row>
    <row r="3" spans="2:12" ht="46.5" customHeight="1" x14ac:dyDescent="0.75">
      <c r="B3" s="305"/>
      <c r="C3" s="305"/>
      <c r="D3" s="305"/>
      <c r="E3" s="305"/>
      <c r="F3" s="305"/>
      <c r="G3" s="305"/>
      <c r="H3" s="305"/>
      <c r="I3" s="305"/>
      <c r="J3" s="305"/>
    </row>
    <row r="4" spans="2:12" ht="15" customHeight="1" x14ac:dyDescent="0.75">
      <c r="B4" s="305"/>
      <c r="C4" s="305"/>
      <c r="D4" s="305"/>
      <c r="E4" s="305"/>
      <c r="F4" s="305"/>
      <c r="G4" s="305"/>
      <c r="H4" s="305"/>
      <c r="I4" s="305"/>
      <c r="J4" s="305"/>
    </row>
    <row r="5" spans="2:12" ht="15" customHeight="1" x14ac:dyDescent="0.75">
      <c r="B5" s="305"/>
      <c r="C5" s="305"/>
      <c r="D5" s="305"/>
      <c r="E5" s="305"/>
      <c r="F5" s="305"/>
      <c r="G5" s="305"/>
      <c r="H5" s="305"/>
      <c r="I5" s="305"/>
      <c r="J5" s="305"/>
    </row>
    <row r="6" spans="2:12" ht="15" customHeight="1" x14ac:dyDescent="0.75">
      <c r="B6" s="305"/>
      <c r="C6" s="305"/>
      <c r="D6" s="305"/>
      <c r="E6" s="305"/>
      <c r="F6" s="305"/>
      <c r="G6" s="305"/>
      <c r="H6" s="305"/>
      <c r="I6" s="305"/>
      <c r="J6" s="305"/>
    </row>
    <row r="7" spans="2:12" ht="12.65" customHeight="1" x14ac:dyDescent="0.75">
      <c r="B7" s="305"/>
      <c r="C7" s="305"/>
      <c r="D7" s="305"/>
      <c r="E7" s="305"/>
      <c r="F7" s="305"/>
      <c r="G7" s="305"/>
      <c r="H7" s="305"/>
      <c r="I7" s="305"/>
      <c r="J7" s="305"/>
    </row>
    <row r="8" spans="2:12" ht="42.65" customHeight="1" x14ac:dyDescent="0.75">
      <c r="B8" s="306" t="s">
        <v>675</v>
      </c>
      <c r="C8" s="306"/>
      <c r="D8" s="306"/>
      <c r="E8" s="306"/>
      <c r="F8" s="306"/>
      <c r="G8" s="306"/>
      <c r="H8" s="306"/>
      <c r="I8" s="306"/>
      <c r="J8" s="306"/>
    </row>
    <row r="9" spans="2:12" ht="15" customHeight="1" x14ac:dyDescent="0.75">
      <c r="B9" s="307" t="s">
        <v>674</v>
      </c>
      <c r="C9" s="307"/>
      <c r="D9" s="307"/>
      <c r="E9" s="307"/>
      <c r="F9" s="307"/>
      <c r="G9" s="307"/>
      <c r="H9" s="307"/>
      <c r="I9" s="307"/>
      <c r="J9" s="307"/>
    </row>
    <row r="10" spans="2:12" ht="15" customHeight="1" x14ac:dyDescent="0.75">
      <c r="B10" s="307"/>
      <c r="C10" s="307"/>
      <c r="D10" s="307"/>
      <c r="E10" s="307"/>
      <c r="F10" s="307"/>
      <c r="G10" s="307"/>
      <c r="H10" s="307"/>
      <c r="I10" s="307"/>
      <c r="J10" s="307"/>
    </row>
    <row r="11" spans="2:12" ht="56.25" customHeight="1" x14ac:dyDescent="0.75">
      <c r="B11" s="307"/>
      <c r="C11" s="307"/>
      <c r="D11" s="307"/>
      <c r="E11" s="307"/>
      <c r="F11" s="307"/>
      <c r="G11" s="307"/>
      <c r="H11" s="307"/>
      <c r="I11" s="307"/>
      <c r="J11" s="307"/>
    </row>
    <row r="12" spans="2:12" ht="4.5" customHeight="1" x14ac:dyDescent="0.75">
      <c r="B12" s="308" t="s">
        <v>887</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796BE-8DB6-46D9-806C-AA148E83F9E3}">
  <sheetPr codeName="Sheet2">
    <tabColor rgb="FFFFFF00"/>
  </sheetPr>
  <dimension ref="B2:F242"/>
  <sheetViews>
    <sheetView zoomScale="85" zoomScaleNormal="85" workbookViewId="0"/>
  </sheetViews>
  <sheetFormatPr defaultRowHeight="14.75" x14ac:dyDescent="0.75"/>
  <cols>
    <col min="2" max="2" width="103.86328125" customWidth="1"/>
    <col min="3" max="3" width="19.26953125" customWidth="1"/>
    <col min="4" max="4" width="2.1328125" customWidth="1"/>
    <col min="5" max="5" width="20.1328125" customWidth="1"/>
    <col min="6" max="6" width="25" customWidth="1"/>
    <col min="7" max="7" width="19.54296875" customWidth="1"/>
    <col min="8" max="8" width="15" customWidth="1"/>
  </cols>
  <sheetData>
    <row r="2" spans="2:2" ht="21" x14ac:dyDescent="1">
      <c r="B2" s="4" t="s">
        <v>230</v>
      </c>
    </row>
    <row r="3" spans="2:2" x14ac:dyDescent="0.75">
      <c r="B3" s="61" t="s">
        <v>102</v>
      </c>
    </row>
    <row r="4" spans="2:2" x14ac:dyDescent="0.75">
      <c r="B4" s="61" t="s">
        <v>103</v>
      </c>
    </row>
    <row r="5" spans="2:2" ht="29.5" x14ac:dyDescent="0.75">
      <c r="B5" s="61" t="s">
        <v>104</v>
      </c>
    </row>
    <row r="6" spans="2:2" x14ac:dyDescent="0.75">
      <c r="B6" s="61" t="s">
        <v>250</v>
      </c>
    </row>
    <row r="7" spans="2:2" x14ac:dyDescent="0.75">
      <c r="B7" s="61" t="s">
        <v>249</v>
      </c>
    </row>
    <row r="8" spans="2:2" ht="29.5" x14ac:dyDescent="0.75">
      <c r="B8" s="61" t="s">
        <v>248</v>
      </c>
    </row>
    <row r="9" spans="2:2" ht="29.5" x14ac:dyDescent="0.75">
      <c r="B9" s="61" t="s">
        <v>105</v>
      </c>
    </row>
    <row r="10" spans="2:2" ht="29.5" x14ac:dyDescent="0.75">
      <c r="B10" s="61" t="s">
        <v>106</v>
      </c>
    </row>
    <row r="11" spans="2:2" x14ac:dyDescent="0.75">
      <c r="B11" s="2"/>
    </row>
    <row r="12" spans="2:2" x14ac:dyDescent="0.75">
      <c r="B12" s="2" t="s">
        <v>107</v>
      </c>
    </row>
    <row r="14" spans="2:2" ht="21" x14ac:dyDescent="1">
      <c r="B14" s="4" t="s">
        <v>26</v>
      </c>
    </row>
    <row r="15" spans="2:2" ht="17.25" x14ac:dyDescent="0.85">
      <c r="B15" s="104" t="s">
        <v>203</v>
      </c>
    </row>
    <row r="16" spans="2:2" x14ac:dyDescent="0.75">
      <c r="B16" s="7" t="s">
        <v>205</v>
      </c>
    </row>
    <row r="17" spans="2:2" x14ac:dyDescent="0.75">
      <c r="B17" s="7" t="s">
        <v>206</v>
      </c>
    </row>
    <row r="18" spans="2:2" ht="29.5" x14ac:dyDescent="0.75">
      <c r="B18" s="7" t="s">
        <v>207</v>
      </c>
    </row>
    <row r="19" spans="2:2" x14ac:dyDescent="0.75">
      <c r="B19" s="7" t="s">
        <v>208</v>
      </c>
    </row>
    <row r="20" spans="2:2" ht="17.25" x14ac:dyDescent="0.85">
      <c r="B20" s="104" t="s">
        <v>27</v>
      </c>
    </row>
    <row r="21" spans="2:2" ht="17.25" x14ac:dyDescent="0.85">
      <c r="B21" s="104" t="s">
        <v>28</v>
      </c>
    </row>
    <row r="22" spans="2:2" x14ac:dyDescent="0.75">
      <c r="B22" s="6" t="s">
        <v>6</v>
      </c>
    </row>
    <row r="23" spans="2:2" x14ac:dyDescent="0.75">
      <c r="B23" s="7" t="s">
        <v>374</v>
      </c>
    </row>
    <row r="24" spans="2:2" ht="35.15" customHeight="1" x14ac:dyDescent="0.75">
      <c r="B24" s="7"/>
    </row>
    <row r="25" spans="2:2" ht="29.5" x14ac:dyDescent="0.75">
      <c r="B25" s="7" t="s">
        <v>30</v>
      </c>
    </row>
    <row r="26" spans="2:2" x14ac:dyDescent="0.75">
      <c r="B26" s="7" t="s">
        <v>373</v>
      </c>
    </row>
    <row r="27" spans="2:2" x14ac:dyDescent="0.75">
      <c r="B27" s="7" t="s">
        <v>253</v>
      </c>
    </row>
    <row r="28" spans="2:2" x14ac:dyDescent="0.75">
      <c r="B28" s="6" t="s">
        <v>31</v>
      </c>
    </row>
    <row r="29" spans="2:2" x14ac:dyDescent="0.75">
      <c r="B29" s="7" t="s">
        <v>32</v>
      </c>
    </row>
    <row r="30" spans="2:2" ht="29.5" x14ac:dyDescent="0.75">
      <c r="B30" s="7" t="s">
        <v>258</v>
      </c>
    </row>
    <row r="31" spans="2:2" x14ac:dyDescent="0.75">
      <c r="B31" s="7" t="s">
        <v>33</v>
      </c>
    </row>
    <row r="32" spans="2:2" x14ac:dyDescent="0.75">
      <c r="B32" s="7" t="s">
        <v>159</v>
      </c>
    </row>
    <row r="33" spans="2:5" x14ac:dyDescent="0.75">
      <c r="B33" s="7" t="s">
        <v>254</v>
      </c>
    </row>
    <row r="34" spans="2:5" x14ac:dyDescent="0.75">
      <c r="B34" s="6" t="s">
        <v>8</v>
      </c>
    </row>
    <row r="35" spans="2:5" x14ac:dyDescent="0.75">
      <c r="B35" s="7" t="s">
        <v>34</v>
      </c>
    </row>
    <row r="36" spans="2:5" x14ac:dyDescent="0.75">
      <c r="B36" s="7" t="s">
        <v>209</v>
      </c>
    </row>
    <row r="37" spans="2:5" x14ac:dyDescent="0.75">
      <c r="B37" s="7" t="s">
        <v>35</v>
      </c>
    </row>
    <row r="38" spans="2:5" x14ac:dyDescent="0.75">
      <c r="B38" s="7" t="s">
        <v>161</v>
      </c>
    </row>
    <row r="39" spans="2:5" ht="29.5" x14ac:dyDescent="0.75">
      <c r="B39" s="7" t="s">
        <v>255</v>
      </c>
    </row>
    <row r="40" spans="2:5" ht="29.5" x14ac:dyDescent="0.75">
      <c r="B40" s="8" t="s">
        <v>162</v>
      </c>
    </row>
    <row r="41" spans="2:5" x14ac:dyDescent="0.75">
      <c r="B41" s="15" t="s">
        <v>210</v>
      </c>
    </row>
    <row r="42" spans="2:5" x14ac:dyDescent="0.75">
      <c r="B42" s="6" t="s">
        <v>9</v>
      </c>
    </row>
    <row r="43" spans="2:5" x14ac:dyDescent="0.75">
      <c r="B43" s="7" t="s">
        <v>375</v>
      </c>
    </row>
    <row r="44" spans="2:5" ht="39.950000000000003" customHeight="1" x14ac:dyDescent="0.75">
      <c r="B44" s="7"/>
    </row>
    <row r="45" spans="2:5" x14ac:dyDescent="0.75">
      <c r="B45" s="7" t="s">
        <v>252</v>
      </c>
    </row>
    <row r="46" spans="2:5" x14ac:dyDescent="0.75">
      <c r="B46" s="6" t="s">
        <v>10</v>
      </c>
    </row>
    <row r="47" spans="2:5" ht="59" x14ac:dyDescent="0.75">
      <c r="B47" s="7" t="s">
        <v>758</v>
      </c>
      <c r="E47" t="s">
        <v>37</v>
      </c>
    </row>
    <row r="48" spans="2:5" x14ac:dyDescent="0.75">
      <c r="B48" s="87" t="s">
        <v>39</v>
      </c>
    </row>
    <row r="49" spans="2:2" ht="29.5" x14ac:dyDescent="0.75">
      <c r="B49" s="8" t="s">
        <v>240</v>
      </c>
    </row>
    <row r="50" spans="2:2" ht="60" customHeight="1" x14ac:dyDescent="0.75">
      <c r="B50" s="7"/>
    </row>
    <row r="51" spans="2:2" x14ac:dyDescent="0.75">
      <c r="B51" s="8" t="s">
        <v>239</v>
      </c>
    </row>
    <row r="52" spans="2:2" ht="29.5" x14ac:dyDescent="0.75">
      <c r="B52" s="8" t="s">
        <v>238</v>
      </c>
    </row>
    <row r="53" spans="2:2" x14ac:dyDescent="0.75">
      <c r="B53" s="12" t="s">
        <v>40</v>
      </c>
    </row>
    <row r="54" spans="2:2" x14ac:dyDescent="0.75">
      <c r="B54" s="10" t="s">
        <v>246</v>
      </c>
    </row>
    <row r="55" spans="2:2" x14ac:dyDescent="0.75">
      <c r="B55" s="10" t="s">
        <v>247</v>
      </c>
    </row>
    <row r="56" spans="2:2" x14ac:dyDescent="0.75">
      <c r="B56" s="87" t="s">
        <v>41</v>
      </c>
    </row>
    <row r="57" spans="2:2" x14ac:dyDescent="0.75">
      <c r="B57" s="8" t="s">
        <v>42</v>
      </c>
    </row>
    <row r="58" spans="2:2" ht="30" customHeight="1" x14ac:dyDescent="0.75">
      <c r="B58" s="7"/>
    </row>
    <row r="59" spans="2:2" x14ac:dyDescent="0.75">
      <c r="B59" s="12" t="s">
        <v>40</v>
      </c>
    </row>
    <row r="60" spans="2:2" ht="29.5" x14ac:dyDescent="0.75">
      <c r="B60" s="10" t="s">
        <v>633</v>
      </c>
    </row>
    <row r="61" spans="2:2" x14ac:dyDescent="0.75">
      <c r="B61" s="13" t="s">
        <v>251</v>
      </c>
    </row>
    <row r="62" spans="2:2" x14ac:dyDescent="0.75">
      <c r="B62" s="88" t="s">
        <v>241</v>
      </c>
    </row>
    <row r="63" spans="2:2" x14ac:dyDescent="0.75">
      <c r="B63" s="7" t="s">
        <v>38</v>
      </c>
    </row>
    <row r="64" spans="2:2" x14ac:dyDescent="0.75">
      <c r="B64" s="7" t="s">
        <v>237</v>
      </c>
    </row>
    <row r="65" spans="2:5" ht="44.25" x14ac:dyDescent="0.75">
      <c r="B65" s="7" t="s">
        <v>242</v>
      </c>
    </row>
    <row r="66" spans="2:5" ht="17.25" x14ac:dyDescent="0.85">
      <c r="B66" s="104" t="s">
        <v>43</v>
      </c>
    </row>
    <row r="67" spans="2:5" ht="17.25" x14ac:dyDescent="0.85">
      <c r="B67" s="104" t="s">
        <v>44</v>
      </c>
    </row>
    <row r="68" spans="2:5" x14ac:dyDescent="0.75">
      <c r="B68" s="6" t="s">
        <v>11</v>
      </c>
    </row>
    <row r="69" spans="2:5" x14ac:dyDescent="0.75">
      <c r="B69" s="14" t="s">
        <v>259</v>
      </c>
    </row>
    <row r="70" spans="2:5" ht="59" x14ac:dyDescent="0.75">
      <c r="B70" s="7" t="s">
        <v>260</v>
      </c>
    </row>
    <row r="71" spans="2:5" x14ac:dyDescent="0.75">
      <c r="B71" s="7" t="s">
        <v>256</v>
      </c>
    </row>
    <row r="72" spans="2:5" ht="29.5" x14ac:dyDescent="0.75">
      <c r="B72" s="7" t="s">
        <v>45</v>
      </c>
    </row>
    <row r="73" spans="2:5" x14ac:dyDescent="0.75">
      <c r="B73" s="9" t="s">
        <v>40</v>
      </c>
    </row>
    <row r="74" spans="2:5" ht="73.75" x14ac:dyDescent="0.75">
      <c r="B74" s="8" t="s">
        <v>263</v>
      </c>
    </row>
    <row r="75" spans="2:5" ht="60" customHeight="1" x14ac:dyDescent="0.75">
      <c r="B75" s="8" t="s">
        <v>264</v>
      </c>
    </row>
    <row r="76" spans="2:5" x14ac:dyDescent="0.75">
      <c r="B76" s="8" t="s">
        <v>257</v>
      </c>
    </row>
    <row r="77" spans="2:5" x14ac:dyDescent="0.75">
      <c r="B77" s="6" t="s">
        <v>12</v>
      </c>
    </row>
    <row r="78" spans="2:5" ht="29.5" x14ac:dyDescent="0.75">
      <c r="B78" s="7" t="s">
        <v>261</v>
      </c>
    </row>
    <row r="79" spans="2:5" x14ac:dyDescent="0.75">
      <c r="B79" s="9" t="s">
        <v>40</v>
      </c>
    </row>
    <row r="80" spans="2:5" ht="44.25" x14ac:dyDescent="0.75">
      <c r="B80" s="8" t="s">
        <v>265</v>
      </c>
      <c r="E80" s="293" t="s">
        <v>877</v>
      </c>
    </row>
    <row r="81" spans="2:5" ht="73.75" x14ac:dyDescent="0.75">
      <c r="B81" s="8" t="s">
        <v>349</v>
      </c>
      <c r="E81" s="293" t="s">
        <v>878</v>
      </c>
    </row>
    <row r="82" spans="2:5" x14ac:dyDescent="0.75">
      <c r="B82" s="6" t="s">
        <v>46</v>
      </c>
    </row>
    <row r="83" spans="2:5" ht="44.25" x14ac:dyDescent="0.75">
      <c r="B83" s="7" t="s">
        <v>262</v>
      </c>
    </row>
    <row r="84" spans="2:5" x14ac:dyDescent="0.75">
      <c r="B84" s="6" t="s">
        <v>47</v>
      </c>
    </row>
    <row r="85" spans="2:5" x14ac:dyDescent="0.75">
      <c r="B85" s="7" t="s">
        <v>355</v>
      </c>
    </row>
    <row r="86" spans="2:5" x14ac:dyDescent="0.75">
      <c r="B86" s="130" t="s">
        <v>40</v>
      </c>
    </row>
    <row r="87" spans="2:5" ht="30" customHeight="1" x14ac:dyDescent="0.75">
      <c r="B87" s="8" t="s">
        <v>356</v>
      </c>
    </row>
    <row r="88" spans="2:5" ht="30" customHeight="1" x14ac:dyDescent="0.75">
      <c r="B88" s="8" t="s">
        <v>357</v>
      </c>
    </row>
    <row r="89" spans="2:5" ht="21" x14ac:dyDescent="1">
      <c r="B89" s="4" t="s">
        <v>49</v>
      </c>
    </row>
    <row r="90" spans="2:5" ht="17.25" x14ac:dyDescent="0.85">
      <c r="B90" s="104" t="s">
        <v>352</v>
      </c>
    </row>
    <row r="91" spans="2:5" ht="17.25" x14ac:dyDescent="0.85">
      <c r="B91" s="104" t="s">
        <v>350</v>
      </c>
    </row>
    <row r="92" spans="2:5" ht="17.25" x14ac:dyDescent="0.85">
      <c r="B92" s="104" t="s">
        <v>351</v>
      </c>
    </row>
    <row r="93" spans="2:5" x14ac:dyDescent="0.75">
      <c r="B93" s="6" t="s">
        <v>13</v>
      </c>
    </row>
    <row r="94" spans="2:5" x14ac:dyDescent="0.75">
      <c r="B94" s="7" t="s">
        <v>358</v>
      </c>
    </row>
    <row r="95" spans="2:5" x14ac:dyDescent="0.75">
      <c r="B95" s="7" t="s">
        <v>359</v>
      </c>
    </row>
    <row r="96" spans="2:5" x14ac:dyDescent="0.75">
      <c r="B96" s="7" t="s">
        <v>360</v>
      </c>
    </row>
    <row r="97" spans="2:6" x14ac:dyDescent="0.75">
      <c r="B97" s="6" t="s">
        <v>14</v>
      </c>
    </row>
    <row r="98" spans="2:6" x14ac:dyDescent="0.75">
      <c r="B98" s="7" t="s">
        <v>361</v>
      </c>
    </row>
    <row r="99" spans="2:6" x14ac:dyDescent="0.75">
      <c r="B99" s="7" t="s">
        <v>359</v>
      </c>
    </row>
    <row r="100" spans="2:6" ht="29.5" x14ac:dyDescent="0.75">
      <c r="B100" s="7" t="s">
        <v>362</v>
      </c>
    </row>
    <row r="101" spans="2:6" x14ac:dyDescent="0.75">
      <c r="B101" s="6" t="s">
        <v>50</v>
      </c>
    </row>
    <row r="102" spans="2:6" x14ac:dyDescent="0.75">
      <c r="B102" s="7" t="s">
        <v>363</v>
      </c>
    </row>
    <row r="103" spans="2:6" x14ac:dyDescent="0.75">
      <c r="B103" s="7" t="s">
        <v>364</v>
      </c>
    </row>
    <row r="104" spans="2:6" ht="29.5" x14ac:dyDescent="0.75">
      <c r="B104" s="7" t="s">
        <v>725</v>
      </c>
    </row>
    <row r="105" spans="2:6" x14ac:dyDescent="0.75">
      <c r="B105" s="6" t="s">
        <v>15</v>
      </c>
    </row>
    <row r="106" spans="2:6" x14ac:dyDescent="0.75">
      <c r="B106" s="7" t="s">
        <v>51</v>
      </c>
    </row>
    <row r="107" spans="2:6" x14ac:dyDescent="0.75">
      <c r="B107" s="7" t="s">
        <v>52</v>
      </c>
    </row>
    <row r="108" spans="2:6" ht="29.5" x14ac:dyDescent="0.75">
      <c r="B108" s="7" t="s">
        <v>53</v>
      </c>
      <c r="F108" t="s">
        <v>369</v>
      </c>
    </row>
    <row r="109" spans="2:6" x14ac:dyDescent="0.75">
      <c r="B109" s="7" t="s">
        <v>370</v>
      </c>
    </row>
    <row r="110" spans="2:6" ht="45" customHeight="1" x14ac:dyDescent="0.75">
      <c r="B110" s="7"/>
    </row>
    <row r="111" spans="2:6" ht="45" customHeight="1" x14ac:dyDescent="0.75">
      <c r="B111" s="7" t="s">
        <v>353</v>
      </c>
    </row>
    <row r="112" spans="2:6" x14ac:dyDescent="0.75">
      <c r="B112" s="6" t="s">
        <v>54</v>
      </c>
    </row>
    <row r="113" spans="2:2" x14ac:dyDescent="0.75">
      <c r="B113" s="7" t="s">
        <v>55</v>
      </c>
    </row>
    <row r="114" spans="2:2" ht="29.5" x14ac:dyDescent="0.75">
      <c r="B114" s="7" t="s">
        <v>371</v>
      </c>
    </row>
    <row r="115" spans="2:2" x14ac:dyDescent="0.75">
      <c r="B115" s="7" t="s">
        <v>372</v>
      </c>
    </row>
    <row r="116" spans="2:2" x14ac:dyDescent="0.75">
      <c r="B116" s="7" t="s">
        <v>56</v>
      </c>
    </row>
    <row r="117" spans="2:2" x14ac:dyDescent="0.75">
      <c r="B117" s="7" t="s">
        <v>57</v>
      </c>
    </row>
    <row r="118" spans="2:2" x14ac:dyDescent="0.75">
      <c r="B118" s="10" t="s">
        <v>840</v>
      </c>
    </row>
    <row r="119" spans="2:2" x14ac:dyDescent="0.75">
      <c r="B119" s="10" t="s">
        <v>377</v>
      </c>
    </row>
    <row r="120" spans="2:2" x14ac:dyDescent="0.75">
      <c r="B120" s="10" t="s">
        <v>841</v>
      </c>
    </row>
    <row r="121" spans="2:2" x14ac:dyDescent="0.75">
      <c r="B121" s="10" t="s">
        <v>842</v>
      </c>
    </row>
    <row r="122" spans="2:2" x14ac:dyDescent="0.75">
      <c r="B122" s="10" t="s">
        <v>58</v>
      </c>
    </row>
    <row r="123" spans="2:2" x14ac:dyDescent="0.75">
      <c r="B123" s="7" t="s">
        <v>370</v>
      </c>
    </row>
    <row r="124" spans="2:2" ht="45" customHeight="1" x14ac:dyDescent="0.75">
      <c r="B124" s="7"/>
    </row>
    <row r="125" spans="2:2" x14ac:dyDescent="0.75">
      <c r="B125" s="7" t="s">
        <v>376</v>
      </c>
    </row>
    <row r="126" spans="2:2" x14ac:dyDescent="0.75">
      <c r="B126" s="6" t="s">
        <v>59</v>
      </c>
    </row>
    <row r="127" spans="2:2" x14ac:dyDescent="0.75">
      <c r="B127" s="7" t="s">
        <v>494</v>
      </c>
    </row>
    <row r="128" spans="2:2" x14ac:dyDescent="0.75">
      <c r="B128" s="14" t="s">
        <v>378</v>
      </c>
    </row>
    <row r="129" spans="2:2" x14ac:dyDescent="0.75">
      <c r="B129" s="13" t="s">
        <v>60</v>
      </c>
    </row>
    <row r="130" spans="2:2" x14ac:dyDescent="0.75">
      <c r="B130" s="13" t="s">
        <v>61</v>
      </c>
    </row>
    <row r="131" spans="2:2" x14ac:dyDescent="0.75">
      <c r="B131" s="13" t="s">
        <v>62</v>
      </c>
    </row>
    <row r="132" spans="2:2" x14ac:dyDescent="0.75">
      <c r="B132" s="14" t="s">
        <v>379</v>
      </c>
    </row>
    <row r="133" spans="2:2" x14ac:dyDescent="0.75">
      <c r="B133" s="14" t="s">
        <v>381</v>
      </c>
    </row>
    <row r="134" spans="2:2" ht="21" x14ac:dyDescent="1">
      <c r="B134" s="4" t="s">
        <v>201</v>
      </c>
    </row>
    <row r="135" spans="2:2" ht="17.25" x14ac:dyDescent="0.85">
      <c r="B135" s="104" t="s">
        <v>63</v>
      </c>
    </row>
    <row r="136" spans="2:2" x14ac:dyDescent="0.75">
      <c r="B136" s="6" t="s">
        <v>64</v>
      </c>
    </row>
    <row r="137" spans="2:2" x14ac:dyDescent="0.75">
      <c r="B137" s="7" t="s">
        <v>65</v>
      </c>
    </row>
    <row r="138" spans="2:2" x14ac:dyDescent="0.75">
      <c r="B138" s="7" t="s">
        <v>66</v>
      </c>
    </row>
    <row r="139" spans="2:2" x14ac:dyDescent="0.75">
      <c r="B139" s="7" t="s">
        <v>67</v>
      </c>
    </row>
    <row r="140" spans="2:2" x14ac:dyDescent="0.75">
      <c r="B140" s="7" t="s">
        <v>68</v>
      </c>
    </row>
    <row r="141" spans="2:2" x14ac:dyDescent="0.75">
      <c r="B141" s="6" t="s">
        <v>20</v>
      </c>
    </row>
    <row r="142" spans="2:2" x14ac:dyDescent="0.75">
      <c r="B142" s="7" t="s">
        <v>726</v>
      </c>
    </row>
    <row r="143" spans="2:2" x14ac:dyDescent="0.75">
      <c r="B143" s="7" t="s">
        <v>183</v>
      </c>
    </row>
    <row r="144" spans="2:2" x14ac:dyDescent="0.75">
      <c r="B144" s="7" t="s">
        <v>184</v>
      </c>
    </row>
    <row r="145" spans="2:2" x14ac:dyDescent="0.75">
      <c r="B145" s="7" t="s">
        <v>727</v>
      </c>
    </row>
    <row r="146" spans="2:2" ht="45" customHeight="1" x14ac:dyDescent="0.75">
      <c r="B146" s="7"/>
    </row>
    <row r="147" spans="2:2" x14ac:dyDescent="0.75">
      <c r="B147" s="7" t="s">
        <v>684</v>
      </c>
    </row>
    <row r="148" spans="2:2" x14ac:dyDescent="0.75">
      <c r="B148" s="9" t="s">
        <v>69</v>
      </c>
    </row>
    <row r="149" spans="2:2" x14ac:dyDescent="0.75">
      <c r="B149" s="10" t="s">
        <v>685</v>
      </c>
    </row>
    <row r="150" spans="2:2" x14ac:dyDescent="0.75">
      <c r="B150" s="10" t="s">
        <v>687</v>
      </c>
    </row>
    <row r="151" spans="2:2" x14ac:dyDescent="0.75">
      <c r="B151" s="10" t="s">
        <v>70</v>
      </c>
    </row>
    <row r="152" spans="2:2" x14ac:dyDescent="0.75">
      <c r="B152" s="9" t="s">
        <v>71</v>
      </c>
    </row>
    <row r="153" spans="2:2" x14ac:dyDescent="0.75">
      <c r="B153" s="10" t="s">
        <v>686</v>
      </c>
    </row>
    <row r="154" spans="2:2" x14ac:dyDescent="0.75">
      <c r="B154" s="10" t="s">
        <v>688</v>
      </c>
    </row>
    <row r="155" spans="2:2" x14ac:dyDescent="0.75">
      <c r="B155" s="10" t="s">
        <v>72</v>
      </c>
    </row>
    <row r="156" spans="2:2" x14ac:dyDescent="0.75">
      <c r="B156" s="9" t="s">
        <v>213</v>
      </c>
    </row>
    <row r="157" spans="2:2" x14ac:dyDescent="0.75">
      <c r="B157" s="10" t="s">
        <v>214</v>
      </c>
    </row>
    <row r="158" spans="2:2" ht="17.25" x14ac:dyDescent="0.85">
      <c r="B158" s="104" t="s">
        <v>556</v>
      </c>
    </row>
    <row r="159" spans="2:2" x14ac:dyDescent="0.75">
      <c r="B159" s="181" t="s">
        <v>557</v>
      </c>
    </row>
    <row r="160" spans="2:2" x14ac:dyDescent="0.75">
      <c r="B160" s="6" t="s">
        <v>558</v>
      </c>
    </row>
    <row r="161" spans="2:2" ht="29.5" x14ac:dyDescent="0.75">
      <c r="B161" s="7" t="s">
        <v>559</v>
      </c>
    </row>
    <row r="162" spans="2:2" ht="15" customHeight="1" x14ac:dyDescent="0.75">
      <c r="B162" s="7" t="s">
        <v>560</v>
      </c>
    </row>
    <row r="163" spans="2:2" ht="50.25" x14ac:dyDescent="0.95">
      <c r="B163" s="7" t="s">
        <v>73</v>
      </c>
    </row>
    <row r="164" spans="2:2" ht="29.5" x14ac:dyDescent="0.75">
      <c r="B164" s="7" t="s">
        <v>74</v>
      </c>
    </row>
    <row r="165" spans="2:2" x14ac:dyDescent="0.75">
      <c r="B165" s="9" t="s">
        <v>495</v>
      </c>
    </row>
    <row r="166" spans="2:2" ht="16.75" x14ac:dyDescent="0.95">
      <c r="B166" s="170" t="s">
        <v>561</v>
      </c>
    </row>
    <row r="167" spans="2:2" ht="31.5" x14ac:dyDescent="0.95">
      <c r="B167" s="8" t="s">
        <v>496</v>
      </c>
    </row>
    <row r="168" spans="2:2" x14ac:dyDescent="0.75">
      <c r="B168" s="6" t="s">
        <v>22</v>
      </c>
    </row>
    <row r="169" spans="2:2" ht="29.5" x14ac:dyDescent="0.75">
      <c r="B169" s="7" t="s">
        <v>601</v>
      </c>
    </row>
    <row r="170" spans="2:2" x14ac:dyDescent="0.75">
      <c r="B170" s="7" t="s">
        <v>75</v>
      </c>
    </row>
    <row r="171" spans="2:2" x14ac:dyDescent="0.75">
      <c r="B171" s="9" t="s">
        <v>573</v>
      </c>
    </row>
    <row r="172" spans="2:2" ht="59" x14ac:dyDescent="0.75">
      <c r="B172" s="7" t="s">
        <v>76</v>
      </c>
    </row>
    <row r="173" spans="2:2" ht="59" x14ac:dyDescent="0.75">
      <c r="B173" s="7" t="s">
        <v>497</v>
      </c>
    </row>
    <row r="174" spans="2:2" ht="29.5" x14ac:dyDescent="0.75">
      <c r="B174" s="7" t="s">
        <v>77</v>
      </c>
    </row>
    <row r="175" spans="2:2" x14ac:dyDescent="0.75">
      <c r="B175" s="7" t="s">
        <v>78</v>
      </c>
    </row>
    <row r="176" spans="2:2" x14ac:dyDescent="0.75">
      <c r="B176" s="7" t="s">
        <v>79</v>
      </c>
    </row>
    <row r="177" spans="2:2" x14ac:dyDescent="0.75">
      <c r="B177" s="7" t="s">
        <v>80</v>
      </c>
    </row>
    <row r="178" spans="2:2" x14ac:dyDescent="0.75">
      <c r="B178" s="6" t="s">
        <v>81</v>
      </c>
    </row>
    <row r="179" spans="2:2" ht="29.5" x14ac:dyDescent="0.75">
      <c r="B179" s="7" t="s">
        <v>602</v>
      </c>
    </row>
    <row r="180" spans="2:2" x14ac:dyDescent="0.75">
      <c r="B180" s="9" t="s">
        <v>81</v>
      </c>
    </row>
    <row r="181" spans="2:2" x14ac:dyDescent="0.75">
      <c r="B181" s="8" t="s">
        <v>82</v>
      </c>
    </row>
    <row r="182" spans="2:2" x14ac:dyDescent="0.75">
      <c r="B182" s="8" t="s">
        <v>83</v>
      </c>
    </row>
    <row r="183" spans="2:2" x14ac:dyDescent="0.75">
      <c r="B183" s="8" t="s">
        <v>84</v>
      </c>
    </row>
    <row r="184" spans="2:2" x14ac:dyDescent="0.75">
      <c r="B184" s="8" t="s">
        <v>605</v>
      </c>
    </row>
    <row r="185" spans="2:2" ht="17.25" x14ac:dyDescent="0.85">
      <c r="B185" s="104" t="s">
        <v>24</v>
      </c>
    </row>
    <row r="186" spans="2:2" x14ac:dyDescent="0.75">
      <c r="B186" s="16" t="s">
        <v>85</v>
      </c>
    </row>
    <row r="187" spans="2:2" x14ac:dyDescent="0.75">
      <c r="B187" s="7" t="s">
        <v>86</v>
      </c>
    </row>
    <row r="188" spans="2:2" x14ac:dyDescent="0.75">
      <c r="B188" s="16" t="s">
        <v>87</v>
      </c>
    </row>
    <row r="189" spans="2:2" x14ac:dyDescent="0.75">
      <c r="B189" s="7" t="s">
        <v>88</v>
      </c>
    </row>
    <row r="190" spans="2:2" ht="60" customHeight="1" x14ac:dyDescent="0.75">
      <c r="B190" s="7" t="s">
        <v>728</v>
      </c>
    </row>
    <row r="191" spans="2:2" x14ac:dyDescent="0.75">
      <c r="B191" s="7" t="s">
        <v>634</v>
      </c>
    </row>
    <row r="192" spans="2:2" x14ac:dyDescent="0.75">
      <c r="B192" s="16" t="s">
        <v>89</v>
      </c>
    </row>
    <row r="193" spans="2:2" x14ac:dyDescent="0.75">
      <c r="B193" s="7" t="s">
        <v>90</v>
      </c>
    </row>
    <row r="194" spans="2:2" x14ac:dyDescent="0.75">
      <c r="B194" s="10" t="s">
        <v>91</v>
      </c>
    </row>
    <row r="195" spans="2:2" x14ac:dyDescent="0.75">
      <c r="B195" s="10" t="s">
        <v>92</v>
      </c>
    </row>
    <row r="196" spans="2:2" x14ac:dyDescent="0.75">
      <c r="B196" s="10" t="s">
        <v>31</v>
      </c>
    </row>
    <row r="197" spans="2:2" x14ac:dyDescent="0.75">
      <c r="B197" s="10" t="s">
        <v>636</v>
      </c>
    </row>
    <row r="198" spans="2:2" x14ac:dyDescent="0.75">
      <c r="B198" s="10" t="s">
        <v>12</v>
      </c>
    </row>
    <row r="199" spans="2:2" x14ac:dyDescent="0.75">
      <c r="B199" s="10" t="s">
        <v>637</v>
      </c>
    </row>
    <row r="200" spans="2:2" x14ac:dyDescent="0.75">
      <c r="B200" s="10" t="s">
        <v>93</v>
      </c>
    </row>
    <row r="201" spans="2:2" x14ac:dyDescent="0.75">
      <c r="B201" s="16" t="s">
        <v>632</v>
      </c>
    </row>
    <row r="202" spans="2:2" ht="15" customHeight="1" x14ac:dyDescent="0.75">
      <c r="B202" s="7" t="s">
        <v>635</v>
      </c>
    </row>
    <row r="203" spans="2:2" x14ac:dyDescent="0.75">
      <c r="B203" s="7" t="s">
        <v>631</v>
      </c>
    </row>
    <row r="204" spans="2:2" ht="59" x14ac:dyDescent="0.75">
      <c r="B204" s="8" t="s">
        <v>629</v>
      </c>
    </row>
    <row r="205" spans="2:2" x14ac:dyDescent="0.75">
      <c r="B205" s="8" t="s">
        <v>630</v>
      </c>
    </row>
    <row r="206" spans="2:2" ht="399.75" customHeight="1" x14ac:dyDescent="0.75">
      <c r="B206" s="8"/>
    </row>
    <row r="207" spans="2:2" x14ac:dyDescent="0.75">
      <c r="B207" s="8"/>
    </row>
    <row r="208" spans="2:2" ht="21" x14ac:dyDescent="1">
      <c r="B208" s="4" t="s">
        <v>94</v>
      </c>
    </row>
    <row r="209" spans="2:2" x14ac:dyDescent="0.75">
      <c r="B209" s="62" t="s">
        <v>189</v>
      </c>
    </row>
    <row r="210" spans="2:2" ht="29.5" x14ac:dyDescent="0.75">
      <c r="B210" s="61" t="s">
        <v>190</v>
      </c>
    </row>
    <row r="211" spans="2:2" ht="29.5" x14ac:dyDescent="0.75">
      <c r="B211" s="61" t="s">
        <v>191</v>
      </c>
    </row>
    <row r="212" spans="2:2" x14ac:dyDescent="0.75">
      <c r="B212" s="61" t="s">
        <v>192</v>
      </c>
    </row>
    <row r="213" spans="2:2" ht="29.5" x14ac:dyDescent="0.75">
      <c r="B213" s="61" t="s">
        <v>193</v>
      </c>
    </row>
    <row r="214" spans="2:2" x14ac:dyDescent="0.75">
      <c r="B214" s="63" t="s">
        <v>194</v>
      </c>
    </row>
    <row r="215" spans="2:2" x14ac:dyDescent="0.75">
      <c r="B215" s="61" t="s">
        <v>195</v>
      </c>
    </row>
    <row r="216" spans="2:2" x14ac:dyDescent="0.75">
      <c r="B216" s="61" t="s">
        <v>196</v>
      </c>
    </row>
    <row r="217" spans="2:2" x14ac:dyDescent="0.75">
      <c r="B217" s="61" t="s">
        <v>197</v>
      </c>
    </row>
    <row r="218" spans="2:2" x14ac:dyDescent="0.75">
      <c r="B218" s="63" t="s">
        <v>211</v>
      </c>
    </row>
    <row r="219" spans="2:2" x14ac:dyDescent="0.75">
      <c r="B219" s="61" t="s">
        <v>212</v>
      </c>
    </row>
    <row r="220" spans="2:2" x14ac:dyDescent="0.75">
      <c r="B220" s="61"/>
    </row>
    <row r="221" spans="2:2" ht="29.5" x14ac:dyDescent="0.75">
      <c r="B221" s="61" t="s">
        <v>198</v>
      </c>
    </row>
    <row r="222" spans="2:2" ht="29.5" x14ac:dyDescent="0.75">
      <c r="B222" s="61" t="s">
        <v>199</v>
      </c>
    </row>
    <row r="223" spans="2:2" ht="44.25" x14ac:dyDescent="0.75">
      <c r="B223" s="61" t="s">
        <v>200</v>
      </c>
    </row>
    <row r="224" spans="2:2" ht="44.25" x14ac:dyDescent="0.75">
      <c r="B224" s="61" t="s">
        <v>875</v>
      </c>
    </row>
    <row r="225" spans="2:2" x14ac:dyDescent="0.75">
      <c r="B225" s="63" t="s">
        <v>872</v>
      </c>
    </row>
    <row r="226" spans="2:2" ht="118" x14ac:dyDescent="0.75">
      <c r="B226" s="61" t="s">
        <v>874</v>
      </c>
    </row>
    <row r="227" spans="2:2" x14ac:dyDescent="0.75">
      <c r="B227" s="63" t="s">
        <v>873</v>
      </c>
    </row>
    <row r="228" spans="2:2" ht="59" x14ac:dyDescent="0.75">
      <c r="B228" s="61" t="s">
        <v>876</v>
      </c>
    </row>
    <row r="229" spans="2:2" x14ac:dyDescent="0.75">
      <c r="B229" s="63" t="s">
        <v>883</v>
      </c>
    </row>
    <row r="230" spans="2:2" ht="73.75" x14ac:dyDescent="0.75">
      <c r="B230" s="61" t="s">
        <v>886</v>
      </c>
    </row>
    <row r="238" spans="2:2" x14ac:dyDescent="0.75">
      <c r="B238" s="5" t="s">
        <v>95</v>
      </c>
    </row>
    <row r="239" spans="2:2" ht="44.25" x14ac:dyDescent="0.75">
      <c r="B239" s="7" t="s">
        <v>96</v>
      </c>
    </row>
    <row r="240" spans="2:2" ht="29.5" x14ac:dyDescent="0.75">
      <c r="B240" s="7" t="s">
        <v>97</v>
      </c>
    </row>
    <row r="241" spans="2:2" x14ac:dyDescent="0.75">
      <c r="B241" s="5" t="s">
        <v>98</v>
      </c>
    </row>
    <row r="242" spans="2:2" ht="162.25" x14ac:dyDescent="0.75">
      <c r="B242" s="7" t="s">
        <v>99</v>
      </c>
    </row>
  </sheetData>
  <printOptions horizontalCentered="1"/>
  <pageMargins left="0.45" right="0.45" top="0.45" bottom="0.75" header="0.3" footer="0.3"/>
  <pageSetup scale="85" orientation="portrait" r:id="rId1"/>
  <headerFooter>
    <oddFooter>&amp;L&amp;D&amp;CPage &amp;P of &amp;N&amp;R&amp;F</oddFooter>
  </headerFooter>
  <rowBreaks count="9" manualBreakCount="9">
    <brk id="19" min="1" max="1" man="1"/>
    <brk id="45" min="1" max="1" man="1"/>
    <brk id="65" min="1" max="1" man="1"/>
    <brk id="88" min="1" max="1" man="1"/>
    <brk id="133" min="1" max="1" man="1"/>
    <brk id="157" min="1" max="1" man="1"/>
    <brk id="184" min="1" max="1" man="1"/>
    <brk id="207" min="1" max="1" man="1"/>
    <brk id="242" min="1" max="1"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54857-36AE-4B73-A659-020B67AEB9FB}">
  <sheetPr codeName="Sheet3">
    <tabColor rgb="FF0000FF"/>
  </sheetPr>
  <dimension ref="B2:P50"/>
  <sheetViews>
    <sheetView zoomScaleNormal="100" workbookViewId="0"/>
  </sheetViews>
  <sheetFormatPr defaultRowHeight="14.75" x14ac:dyDescent="0.75"/>
  <cols>
    <col min="1" max="1" width="3.1328125" customWidth="1"/>
    <col min="2" max="2" width="10.54296875" customWidth="1"/>
    <col min="3" max="3" width="4.54296875" customWidth="1"/>
    <col min="4" max="4" width="27" customWidth="1"/>
    <col min="8" max="8" width="10.7265625" customWidth="1"/>
    <col min="16" max="16" width="17.7265625" customWidth="1"/>
  </cols>
  <sheetData>
    <row r="2" spans="2:16" x14ac:dyDescent="0.75">
      <c r="B2" s="113" t="s">
        <v>205</v>
      </c>
      <c r="C2" s="33"/>
      <c r="D2" s="108"/>
      <c r="E2" s="33"/>
      <c r="F2" s="33"/>
      <c r="G2" s="33"/>
      <c r="H2" s="33"/>
      <c r="I2" s="33"/>
      <c r="J2" s="33"/>
      <c r="K2" s="33"/>
      <c r="L2" s="33"/>
      <c r="M2" s="33"/>
      <c r="N2" s="33"/>
      <c r="O2" s="33"/>
      <c r="P2" s="34"/>
    </row>
    <row r="3" spans="2:16" x14ac:dyDescent="0.75">
      <c r="B3" s="111" t="s">
        <v>206</v>
      </c>
      <c r="C3" s="36"/>
      <c r="D3" s="109"/>
      <c r="E3" s="36"/>
      <c r="F3" s="36"/>
      <c r="G3" s="36"/>
      <c r="H3" s="36"/>
      <c r="I3" s="36"/>
      <c r="J3" s="36"/>
      <c r="K3" s="36"/>
      <c r="L3" s="36"/>
      <c r="M3" s="36"/>
      <c r="N3" s="36"/>
      <c r="O3" s="36"/>
      <c r="P3" s="37"/>
    </row>
    <row r="4" spans="2:16" x14ac:dyDescent="0.75">
      <c r="B4" s="111" t="s">
        <v>678</v>
      </c>
      <c r="C4" s="36"/>
      <c r="D4" s="109"/>
      <c r="E4" s="36"/>
      <c r="F4" s="36"/>
      <c r="G4" s="36"/>
      <c r="H4" s="36"/>
      <c r="I4" s="36"/>
      <c r="J4" s="36"/>
      <c r="K4" s="36"/>
      <c r="L4" s="36"/>
      <c r="M4" s="36"/>
      <c r="N4" s="36"/>
      <c r="O4" s="36"/>
      <c r="P4" s="37"/>
    </row>
    <row r="5" spans="2:16" x14ac:dyDescent="0.75">
      <c r="B5" s="112" t="s">
        <v>208</v>
      </c>
      <c r="C5" s="39"/>
      <c r="D5" s="110"/>
      <c r="E5" s="39"/>
      <c r="F5" s="39"/>
      <c r="G5" s="39"/>
      <c r="H5" s="39"/>
      <c r="I5" s="39"/>
      <c r="J5" s="39"/>
      <c r="K5" s="39"/>
      <c r="L5" s="39"/>
      <c r="M5" s="39"/>
      <c r="N5" s="39"/>
      <c r="O5" s="39"/>
      <c r="P5" s="40"/>
    </row>
    <row r="6" spans="2:16" x14ac:dyDescent="0.75">
      <c r="D6" s="64"/>
    </row>
    <row r="7" spans="2:16" x14ac:dyDescent="0.75">
      <c r="B7" s="30" t="s">
        <v>676</v>
      </c>
      <c r="D7" s="30" t="s">
        <v>100</v>
      </c>
      <c r="E7" s="91">
        <v>85</v>
      </c>
    </row>
    <row r="8" spans="2:16" x14ac:dyDescent="0.75">
      <c r="B8" s="94">
        <v>31</v>
      </c>
    </row>
    <row r="9" spans="2:16" x14ac:dyDescent="0.75">
      <c r="B9" s="11">
        <v>47</v>
      </c>
      <c r="D9" s="3" t="s">
        <v>101</v>
      </c>
      <c r="E9" s="3"/>
    </row>
    <row r="10" spans="2:16" x14ac:dyDescent="0.75">
      <c r="B10" s="11">
        <v>54</v>
      </c>
      <c r="D10" s="30" t="s">
        <v>6</v>
      </c>
      <c r="E10" s="92"/>
      <c r="G10" t="str">
        <f ca="1">_xlfn.IFNA("Cell "&amp;ADDRESS(ROW(E10),COLUMN(E10),4)&amp;": "&amp;_xlfn.FORMULATEXT(E10),"")</f>
        <v/>
      </c>
    </row>
    <row r="11" spans="2:16" x14ac:dyDescent="0.75">
      <c r="B11" s="11">
        <v>55</v>
      </c>
      <c r="D11" s="30" t="s">
        <v>31</v>
      </c>
      <c r="E11" s="92"/>
      <c r="G11" t="str">
        <f ca="1">_xlfn.IFNA("Cell "&amp;ADDRESS(ROW(E11),COLUMN(E11),4)&amp;": "&amp;_xlfn.FORMULATEXT(E11),"")</f>
        <v/>
      </c>
    </row>
    <row r="12" spans="2:16" x14ac:dyDescent="0.75">
      <c r="B12" s="11">
        <v>57</v>
      </c>
    </row>
    <row r="13" spans="2:16" x14ac:dyDescent="0.75">
      <c r="B13" s="11">
        <v>58</v>
      </c>
    </row>
    <row r="14" spans="2:16" x14ac:dyDescent="0.75">
      <c r="B14" s="11">
        <v>60</v>
      </c>
      <c r="D14" s="3" t="str">
        <f>"Are you above the "&amp;E15*100&amp;"th percentile?"</f>
        <v>Are you above the 75th percentile?</v>
      </c>
      <c r="E14" s="3"/>
    </row>
    <row r="15" spans="2:16" x14ac:dyDescent="0.75">
      <c r="B15" s="11">
        <v>61</v>
      </c>
      <c r="D15" s="30" t="str">
        <f>"Percentile Marker for "&amp;TEXT(E15,"0%")</f>
        <v>Percentile Marker for 75%</v>
      </c>
      <c r="E15" s="93">
        <v>0.75</v>
      </c>
    </row>
    <row r="16" spans="2:16" x14ac:dyDescent="0.75">
      <c r="B16" s="11">
        <v>63</v>
      </c>
      <c r="D16" s="30" t="str">
        <f>"Marker for "&amp;E15*100&amp;"th percentile:"</f>
        <v>Marker for 75th percentile:</v>
      </c>
      <c r="E16" s="92"/>
      <c r="G16" t="str">
        <f ca="1">_xlfn.IFNA("Cell "&amp;ADDRESS(ROW(E16),COLUMN(E16),4)&amp;": "&amp;_xlfn.FORMULATEXT(E16),"")</f>
        <v/>
      </c>
    </row>
    <row r="17" spans="2:7" x14ac:dyDescent="0.75">
      <c r="B17" s="11">
        <v>67</v>
      </c>
      <c r="G17" t="str">
        <f>IF(ISBLANK(E16),"","Approximately "&amp;TEXT(E15,"0%")&amp;" of scores are below "&amp;E16&amp;" and "&amp;TEXT(1-E15,"0%")&amp;" are above.")</f>
        <v/>
      </c>
    </row>
    <row r="18" spans="2:7" x14ac:dyDescent="0.75">
      <c r="B18" s="11">
        <v>68</v>
      </c>
    </row>
    <row r="19" spans="2:7" x14ac:dyDescent="0.75">
      <c r="B19" s="11">
        <v>69</v>
      </c>
    </row>
    <row r="20" spans="2:7" x14ac:dyDescent="0.75">
      <c r="B20" s="11">
        <v>72</v>
      </c>
    </row>
    <row r="21" spans="2:7" x14ac:dyDescent="0.75">
      <c r="B21" s="11">
        <v>76</v>
      </c>
    </row>
    <row r="22" spans="2:7" x14ac:dyDescent="0.75">
      <c r="B22" s="11">
        <v>78</v>
      </c>
    </row>
    <row r="23" spans="2:7" x14ac:dyDescent="0.75">
      <c r="B23" s="11">
        <v>84</v>
      </c>
    </row>
    <row r="24" spans="2:7" x14ac:dyDescent="0.75">
      <c r="B24" s="11">
        <v>85</v>
      </c>
    </row>
    <row r="25" spans="2:7" x14ac:dyDescent="0.75">
      <c r="B25" s="11">
        <v>89</v>
      </c>
    </row>
    <row r="26" spans="2:7" x14ac:dyDescent="0.75">
      <c r="B26" s="11">
        <v>91</v>
      </c>
    </row>
    <row r="27" spans="2:7" x14ac:dyDescent="0.75">
      <c r="B27" s="11">
        <v>93</v>
      </c>
    </row>
    <row r="28" spans="2:7" x14ac:dyDescent="0.75">
      <c r="B28" s="11">
        <v>95</v>
      </c>
    </row>
    <row r="33" spans="8:8" x14ac:dyDescent="0.75">
      <c r="H33" t="str">
        <f>"Values less than "&amp;TEXT(E15,"0.0%")&amp;" marker"</f>
        <v>Values less than 75.0% marker</v>
      </c>
    </row>
    <row r="35" spans="8:8" x14ac:dyDescent="0.75">
      <c r="H35" s="30" t="s">
        <v>676</v>
      </c>
    </row>
    <row r="36" spans="8:8" x14ac:dyDescent="0.75">
      <c r="H36" cm="1">
        <f t="array" ref="H36:H50">_xlfn._xlws.SORT(_xlfn._xlws.FILTER(B8:B28,B8:B28&lt;_xlfn.PERCENTILE.INC(B8:B28,E15)))</f>
        <v>31</v>
      </c>
    </row>
    <row r="37" spans="8:8" x14ac:dyDescent="0.75">
      <c r="H37">
        <v>47</v>
      </c>
    </row>
    <row r="38" spans="8:8" x14ac:dyDescent="0.75">
      <c r="H38">
        <v>54</v>
      </c>
    </row>
    <row r="39" spans="8:8" x14ac:dyDescent="0.75">
      <c r="H39">
        <v>55</v>
      </c>
    </row>
    <row r="40" spans="8:8" x14ac:dyDescent="0.75">
      <c r="H40">
        <v>57</v>
      </c>
    </row>
    <row r="41" spans="8:8" x14ac:dyDescent="0.75">
      <c r="H41">
        <v>58</v>
      </c>
    </row>
    <row r="42" spans="8:8" x14ac:dyDescent="0.75">
      <c r="H42">
        <v>60</v>
      </c>
    </row>
    <row r="43" spans="8:8" x14ac:dyDescent="0.75">
      <c r="H43">
        <v>61</v>
      </c>
    </row>
    <row r="44" spans="8:8" x14ac:dyDescent="0.75">
      <c r="H44">
        <v>63</v>
      </c>
    </row>
    <row r="45" spans="8:8" x14ac:dyDescent="0.75">
      <c r="H45">
        <v>67</v>
      </c>
    </row>
    <row r="46" spans="8:8" x14ac:dyDescent="0.75">
      <c r="H46">
        <v>68</v>
      </c>
    </row>
    <row r="47" spans="8:8" x14ac:dyDescent="0.75">
      <c r="H47">
        <v>69</v>
      </c>
    </row>
    <row r="48" spans="8:8" x14ac:dyDescent="0.75">
      <c r="H48">
        <v>72</v>
      </c>
    </row>
    <row r="49" spans="8:8" x14ac:dyDescent="0.75">
      <c r="H49">
        <v>76</v>
      </c>
    </row>
    <row r="50" spans="8:8" x14ac:dyDescent="0.75">
      <c r="H50">
        <v>7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FA61C-6340-4734-B142-9BDB0689D8D7}">
  <sheetPr codeName="Sheet37">
    <tabColor rgb="FFFF0000"/>
  </sheetPr>
  <dimension ref="B2:P50"/>
  <sheetViews>
    <sheetView zoomScaleNormal="100" workbookViewId="0"/>
  </sheetViews>
  <sheetFormatPr defaultRowHeight="14.75" x14ac:dyDescent="0.75"/>
  <cols>
    <col min="1" max="1" width="3.1328125" customWidth="1"/>
    <col min="2" max="2" width="10.54296875" customWidth="1"/>
    <col min="3" max="3" width="4.54296875" customWidth="1"/>
    <col min="4" max="4" width="27" customWidth="1"/>
    <col min="8" max="8" width="10.7265625" customWidth="1"/>
    <col min="16" max="16" width="17.7265625" customWidth="1"/>
  </cols>
  <sheetData>
    <row r="2" spans="2:16" x14ac:dyDescent="0.75">
      <c r="B2" s="113" t="s">
        <v>205</v>
      </c>
      <c r="C2" s="33"/>
      <c r="D2" s="108"/>
      <c r="E2" s="33"/>
      <c r="F2" s="33"/>
      <c r="G2" s="33"/>
      <c r="H2" s="33"/>
      <c r="I2" s="33"/>
      <c r="J2" s="33"/>
      <c r="K2" s="33"/>
      <c r="L2" s="33"/>
      <c r="M2" s="33"/>
      <c r="N2" s="33"/>
      <c r="O2" s="33"/>
      <c r="P2" s="34"/>
    </row>
    <row r="3" spans="2:16" x14ac:dyDescent="0.75">
      <c r="B3" s="111" t="s">
        <v>206</v>
      </c>
      <c r="C3" s="36"/>
      <c r="D3" s="109"/>
      <c r="E3" s="36"/>
      <c r="F3" s="36"/>
      <c r="G3" s="36"/>
      <c r="H3" s="36"/>
      <c r="I3" s="36"/>
      <c r="J3" s="36"/>
      <c r="K3" s="36"/>
      <c r="L3" s="36"/>
      <c r="M3" s="36"/>
      <c r="N3" s="36"/>
      <c r="O3" s="36"/>
      <c r="P3" s="37"/>
    </row>
    <row r="4" spans="2:16" x14ac:dyDescent="0.75">
      <c r="B4" s="111" t="s">
        <v>678</v>
      </c>
      <c r="C4" s="36"/>
      <c r="D4" s="109"/>
      <c r="E4" s="36"/>
      <c r="F4" s="36"/>
      <c r="G4" s="36"/>
      <c r="H4" s="36"/>
      <c r="I4" s="36"/>
      <c r="J4" s="36"/>
      <c r="K4" s="36"/>
      <c r="L4" s="36"/>
      <c r="M4" s="36"/>
      <c r="N4" s="36"/>
      <c r="O4" s="36"/>
      <c r="P4" s="37"/>
    </row>
    <row r="5" spans="2:16" x14ac:dyDescent="0.75">
      <c r="B5" s="112" t="s">
        <v>208</v>
      </c>
      <c r="C5" s="39"/>
      <c r="D5" s="110"/>
      <c r="E5" s="39"/>
      <c r="F5" s="39"/>
      <c r="G5" s="39"/>
      <c r="H5" s="39"/>
      <c r="I5" s="39"/>
      <c r="J5" s="39"/>
      <c r="K5" s="39"/>
      <c r="L5" s="39"/>
      <c r="M5" s="39"/>
      <c r="N5" s="39"/>
      <c r="O5" s="39"/>
      <c r="P5" s="40"/>
    </row>
    <row r="6" spans="2:16" x14ac:dyDescent="0.75">
      <c r="D6" s="64"/>
    </row>
    <row r="7" spans="2:16" x14ac:dyDescent="0.75">
      <c r="B7" s="30" t="s">
        <v>676</v>
      </c>
      <c r="D7" s="30" t="s">
        <v>100</v>
      </c>
      <c r="E7" s="91">
        <v>85</v>
      </c>
    </row>
    <row r="8" spans="2:16" x14ac:dyDescent="0.75">
      <c r="B8" s="94">
        <v>31</v>
      </c>
    </row>
    <row r="9" spans="2:16" x14ac:dyDescent="0.75">
      <c r="B9" s="11">
        <v>47</v>
      </c>
      <c r="D9" s="3" t="s">
        <v>101</v>
      </c>
      <c r="E9" s="3"/>
    </row>
    <row r="10" spans="2:16" x14ac:dyDescent="0.75">
      <c r="B10" s="11">
        <v>54</v>
      </c>
      <c r="D10" s="30" t="s">
        <v>6</v>
      </c>
      <c r="E10" s="92">
        <f>AVERAGE(B8:B28)</f>
        <v>69.19047619047619</v>
      </c>
      <c r="G10" t="str">
        <f ca="1">_xlfn.IFNA("Cell "&amp;ADDRESS(ROW(E10),COLUMN(E10),4)&amp;": "&amp;_xlfn.FORMULATEXT(E10),"")</f>
        <v>Cell E10: =AVERAGE(B8:B28)</v>
      </c>
    </row>
    <row r="11" spans="2:16" x14ac:dyDescent="0.75">
      <c r="B11" s="11">
        <v>55</v>
      </c>
      <c r="D11" s="30" t="s">
        <v>31</v>
      </c>
      <c r="E11" s="92">
        <f>MEDIAN(B8:B28)</f>
        <v>68</v>
      </c>
      <c r="G11" t="str">
        <f ca="1">_xlfn.IFNA("Cell "&amp;ADDRESS(ROW(E11),COLUMN(E11),4)&amp;": "&amp;_xlfn.FORMULATEXT(E11),"")</f>
        <v>Cell E11: =MEDIAN(B8:B28)</v>
      </c>
    </row>
    <row r="12" spans="2:16" x14ac:dyDescent="0.75">
      <c r="B12" s="11">
        <v>57</v>
      </c>
    </row>
    <row r="13" spans="2:16" x14ac:dyDescent="0.75">
      <c r="B13" s="11">
        <v>58</v>
      </c>
    </row>
    <row r="14" spans="2:16" x14ac:dyDescent="0.75">
      <c r="B14" s="11">
        <v>60</v>
      </c>
      <c r="D14" s="3" t="str">
        <f>"Are you above the "&amp;E15*100&amp;"th percentile?"</f>
        <v>Are you above the 75th percentile?</v>
      </c>
      <c r="E14" s="3"/>
    </row>
    <row r="15" spans="2:16" x14ac:dyDescent="0.75">
      <c r="B15" s="11">
        <v>61</v>
      </c>
      <c r="D15" s="30" t="str">
        <f>"Percentile Marker for "&amp;TEXT(E15,"0%")</f>
        <v>Percentile Marker for 75%</v>
      </c>
      <c r="E15" s="93">
        <v>0.75</v>
      </c>
    </row>
    <row r="16" spans="2:16" x14ac:dyDescent="0.75">
      <c r="B16" s="11">
        <v>63</v>
      </c>
      <c r="D16" s="30" t="str">
        <f>"Marker for "&amp;E15*100&amp;"th percentile:"</f>
        <v>Marker for 75th percentile:</v>
      </c>
      <c r="E16" s="92">
        <f>_xlfn.PERCENTILE.EXC(B8:B28,E15)</f>
        <v>84.5</v>
      </c>
      <c r="G16" t="str">
        <f ca="1">_xlfn.IFNA("Cell "&amp;ADDRESS(ROW(E16),COLUMN(E16),4)&amp;": "&amp;_xlfn.FORMULATEXT(E16),"")</f>
        <v>Cell E16: =PERCENTILE.EXC(B8:B28,E15)</v>
      </c>
    </row>
    <row r="17" spans="2:7" x14ac:dyDescent="0.75">
      <c r="B17" s="11">
        <v>67</v>
      </c>
      <c r="G17" t="str">
        <f>IF(ISBLANK(E16),"","Approximately "&amp;TEXT(E15,"0%")&amp;" of scores are below "&amp;E16&amp;" and "&amp;TEXT(1-E15,"0%")&amp;" are above.")</f>
        <v>Approximately 75% of scores are below 84.5 and 25% are above.</v>
      </c>
    </row>
    <row r="18" spans="2:7" x14ac:dyDescent="0.75">
      <c r="B18" s="11">
        <v>68</v>
      </c>
    </row>
    <row r="19" spans="2:7" x14ac:dyDescent="0.75">
      <c r="B19" s="11">
        <v>69</v>
      </c>
    </row>
    <row r="20" spans="2:7" x14ac:dyDescent="0.75">
      <c r="B20" s="11">
        <v>72</v>
      </c>
    </row>
    <row r="21" spans="2:7" x14ac:dyDescent="0.75">
      <c r="B21" s="11">
        <v>76</v>
      </c>
    </row>
    <row r="22" spans="2:7" x14ac:dyDescent="0.75">
      <c r="B22" s="11">
        <v>78</v>
      </c>
    </row>
    <row r="23" spans="2:7" x14ac:dyDescent="0.75">
      <c r="B23" s="11">
        <v>84</v>
      </c>
    </row>
    <row r="24" spans="2:7" x14ac:dyDescent="0.75">
      <c r="B24" s="11">
        <v>85</v>
      </c>
    </row>
    <row r="25" spans="2:7" x14ac:dyDescent="0.75">
      <c r="B25" s="11">
        <v>89</v>
      </c>
    </row>
    <row r="26" spans="2:7" x14ac:dyDescent="0.75">
      <c r="B26" s="11">
        <v>91</v>
      </c>
    </row>
    <row r="27" spans="2:7" x14ac:dyDescent="0.75">
      <c r="B27" s="11">
        <v>93</v>
      </c>
    </row>
    <row r="28" spans="2:7" x14ac:dyDescent="0.75">
      <c r="B28" s="11">
        <v>95</v>
      </c>
    </row>
    <row r="33" spans="8:8" x14ac:dyDescent="0.75">
      <c r="H33" t="str">
        <f>"Values less than "&amp;TEXT(E15,"0.0%")&amp;" marker"</f>
        <v>Values less than 75.0% marker</v>
      </c>
    </row>
    <row r="35" spans="8:8" x14ac:dyDescent="0.75">
      <c r="H35" s="30" t="s">
        <v>676</v>
      </c>
    </row>
    <row r="36" spans="8:8" x14ac:dyDescent="0.75">
      <c r="H36" cm="1">
        <f t="array" ref="H36:H50">_xlfn._xlws.SORT(_xlfn._xlws.FILTER(B8:B28,B8:B28&lt;_xlfn.PERCENTILE.INC(B8:B28,E15)))</f>
        <v>31</v>
      </c>
    </row>
    <row r="37" spans="8:8" x14ac:dyDescent="0.75">
      <c r="H37">
        <v>47</v>
      </c>
    </row>
    <row r="38" spans="8:8" x14ac:dyDescent="0.75">
      <c r="H38">
        <v>54</v>
      </c>
    </row>
    <row r="39" spans="8:8" x14ac:dyDescent="0.75">
      <c r="H39">
        <v>55</v>
      </c>
    </row>
    <row r="40" spans="8:8" x14ac:dyDescent="0.75">
      <c r="H40">
        <v>57</v>
      </c>
    </row>
    <row r="41" spans="8:8" x14ac:dyDescent="0.75">
      <c r="H41">
        <v>58</v>
      </c>
    </row>
    <row r="42" spans="8:8" x14ac:dyDescent="0.75">
      <c r="H42">
        <v>60</v>
      </c>
    </row>
    <row r="43" spans="8:8" x14ac:dyDescent="0.75">
      <c r="H43">
        <v>61</v>
      </c>
    </row>
    <row r="44" spans="8:8" x14ac:dyDescent="0.75">
      <c r="H44">
        <v>63</v>
      </c>
    </row>
    <row r="45" spans="8:8" x14ac:dyDescent="0.75">
      <c r="H45">
        <v>67</v>
      </c>
    </row>
    <row r="46" spans="8:8" x14ac:dyDescent="0.75">
      <c r="H46">
        <v>68</v>
      </c>
    </row>
    <row r="47" spans="8:8" x14ac:dyDescent="0.75">
      <c r="H47">
        <v>69</v>
      </c>
    </row>
    <row r="48" spans="8:8" x14ac:dyDescent="0.75">
      <c r="H48">
        <v>72</v>
      </c>
    </row>
    <row r="49" spans="8:8" x14ac:dyDescent="0.75">
      <c r="H49">
        <v>76</v>
      </c>
    </row>
    <row r="50" spans="8:8" x14ac:dyDescent="0.75">
      <c r="H50">
        <v>7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5C167-9E62-4CDE-962E-A6B851694E28}">
  <sheetPr codeName="Sheet4">
    <tabColor rgb="FF0000FF"/>
  </sheetPr>
  <dimension ref="B2:M25"/>
  <sheetViews>
    <sheetView zoomScale="70" zoomScaleNormal="70" workbookViewId="0"/>
  </sheetViews>
  <sheetFormatPr defaultRowHeight="14.75" x14ac:dyDescent="0.75"/>
  <cols>
    <col min="1" max="1" width="2.26953125" customWidth="1"/>
    <col min="2" max="2" width="14.40625" customWidth="1"/>
    <col min="3" max="3" width="17.86328125" bestFit="1" customWidth="1"/>
    <col min="5" max="5" width="13.1328125" customWidth="1"/>
    <col min="6" max="6" width="14" customWidth="1"/>
    <col min="7" max="7" width="11" customWidth="1"/>
    <col min="10" max="10" width="30.7265625" customWidth="1"/>
  </cols>
  <sheetData>
    <row r="2" spans="2:13" x14ac:dyDescent="0.75">
      <c r="B2" s="55" t="s">
        <v>186</v>
      </c>
      <c r="C2" s="33"/>
      <c r="D2" s="33"/>
      <c r="E2" s="33"/>
      <c r="F2" s="33"/>
      <c r="G2" s="33"/>
      <c r="H2" s="33"/>
      <c r="I2" s="34"/>
    </row>
    <row r="3" spans="2:13" x14ac:dyDescent="0.75">
      <c r="B3" s="38" t="s">
        <v>204</v>
      </c>
      <c r="C3" s="39"/>
      <c r="D3" s="39"/>
      <c r="E3" s="39"/>
      <c r="F3" s="39"/>
      <c r="G3" s="39"/>
      <c r="H3" s="39"/>
      <c r="I3" s="40"/>
    </row>
    <row r="5" spans="2:13" x14ac:dyDescent="0.75">
      <c r="B5" s="30" t="s">
        <v>145</v>
      </c>
      <c r="C5" s="30" t="s">
        <v>146</v>
      </c>
      <c r="E5" s="30" t="s">
        <v>145</v>
      </c>
      <c r="F5" s="30" t="s">
        <v>144</v>
      </c>
    </row>
    <row r="6" spans="2:13" ht="16.75" x14ac:dyDescent="0.95">
      <c r="B6" s="11" t="s">
        <v>143</v>
      </c>
      <c r="C6" s="29">
        <v>15</v>
      </c>
      <c r="E6" s="11" t="s">
        <v>143</v>
      </c>
      <c r="F6" s="29">
        <f>INDEX($C$6:$C$20,(ROWS(F$6:F6)-1)*2+1)</f>
        <v>15</v>
      </c>
    </row>
    <row r="7" spans="2:13" ht="16.75" x14ac:dyDescent="0.95">
      <c r="B7" s="11" t="s">
        <v>142</v>
      </c>
      <c r="C7" s="22">
        <v>10</v>
      </c>
      <c r="E7" s="11" t="s">
        <v>142</v>
      </c>
      <c r="F7" s="28">
        <f>INDEX($C$6:$C$20,(ROWS(F$6:F7)-1)*2+1)</f>
        <v>14</v>
      </c>
    </row>
    <row r="8" spans="2:13" ht="16.75" x14ac:dyDescent="0.95">
      <c r="B8" s="11" t="s">
        <v>141</v>
      </c>
      <c r="C8" s="28">
        <v>14</v>
      </c>
      <c r="E8" s="11" t="s">
        <v>141</v>
      </c>
      <c r="F8" s="27">
        <f>INDEX($C$6:$C$20,(ROWS(F$6:F8)-1)*2+1)</f>
        <v>14</v>
      </c>
    </row>
    <row r="9" spans="2:13" ht="16.75" x14ac:dyDescent="0.95">
      <c r="B9" s="11" t="s">
        <v>140</v>
      </c>
      <c r="C9" s="22">
        <v>13</v>
      </c>
      <c r="E9" s="11" t="s">
        <v>140</v>
      </c>
      <c r="F9" s="26">
        <f>INDEX($C$6:$C$20,(ROWS(F$6:F9)-1)*2+1)</f>
        <v>11</v>
      </c>
    </row>
    <row r="10" spans="2:13" ht="16.75" x14ac:dyDescent="0.95">
      <c r="B10" s="11" t="s">
        <v>139</v>
      </c>
      <c r="C10" s="27">
        <v>14</v>
      </c>
      <c r="E10" s="11" t="s">
        <v>139</v>
      </c>
      <c r="F10" s="25">
        <f>INDEX($C$6:$C$20,(ROWS(F$6:F10)-1)*2+1)</f>
        <v>10</v>
      </c>
    </row>
    <row r="11" spans="2:13" ht="16.75" x14ac:dyDescent="0.95">
      <c r="B11" s="11" t="s">
        <v>138</v>
      </c>
      <c r="C11" s="22">
        <v>8</v>
      </c>
      <c r="E11" s="11" t="s">
        <v>138</v>
      </c>
      <c r="F11" s="24">
        <f>INDEX($C$6:$C$20,(ROWS(F$6:F11)-1)*2+1)</f>
        <v>9</v>
      </c>
      <c r="H11" s="30" t="s">
        <v>137</v>
      </c>
      <c r="I11" s="11" t="s">
        <v>110</v>
      </c>
      <c r="J11" s="11" t="s">
        <v>136</v>
      </c>
      <c r="K11" s="11" t="s">
        <v>135</v>
      </c>
    </row>
    <row r="12" spans="2:13" ht="16.75" x14ac:dyDescent="0.95">
      <c r="B12" s="11" t="s">
        <v>134</v>
      </c>
      <c r="C12" s="26">
        <v>11</v>
      </c>
      <c r="E12" s="11" t="s">
        <v>134</v>
      </c>
      <c r="F12" s="23">
        <f>INDEX($C$6:$C$20,(ROWS(F$6:F12)-1)*2+1)</f>
        <v>9</v>
      </c>
      <c r="H12" s="30" t="s">
        <v>117</v>
      </c>
      <c r="I12" s="11" t="s">
        <v>110</v>
      </c>
      <c r="J12" s="11" t="s">
        <v>116</v>
      </c>
      <c r="K12" s="11" t="s">
        <v>115</v>
      </c>
    </row>
    <row r="13" spans="2:13" ht="16.75" x14ac:dyDescent="0.95">
      <c r="B13" s="11" t="s">
        <v>133</v>
      </c>
      <c r="C13" s="22">
        <v>11</v>
      </c>
      <c r="E13" s="11" t="s">
        <v>133</v>
      </c>
      <c r="F13" s="21">
        <f>INDEX($C$6:$C$20,(ROWS(F$6:F13)-1)*2+1)</f>
        <v>6</v>
      </c>
      <c r="H13" s="30" t="s">
        <v>114</v>
      </c>
      <c r="I13" s="11" t="s">
        <v>110</v>
      </c>
      <c r="J13" s="11" t="s">
        <v>113</v>
      </c>
      <c r="K13" s="11" t="s">
        <v>112</v>
      </c>
    </row>
    <row r="14" spans="2:13" ht="16.75" x14ac:dyDescent="0.95">
      <c r="B14" s="11" t="s">
        <v>132</v>
      </c>
      <c r="C14" s="25">
        <v>10</v>
      </c>
      <c r="H14" s="30" t="s">
        <v>131</v>
      </c>
      <c r="I14" s="11" t="s">
        <v>110</v>
      </c>
      <c r="J14" s="11" t="s">
        <v>130</v>
      </c>
      <c r="K14" s="11" t="s">
        <v>129</v>
      </c>
    </row>
    <row r="15" spans="2:13" ht="16.75" x14ac:dyDescent="0.95">
      <c r="B15" s="11" t="s">
        <v>128</v>
      </c>
      <c r="C15" s="22">
        <v>13</v>
      </c>
      <c r="E15" s="11" t="s">
        <v>127</v>
      </c>
      <c r="F15" s="20"/>
      <c r="M15" t="str">
        <f ca="1">_xlfn.IFNA("Cell "&amp;ADDRESS(ROW(F15),COLUMN(F15),4)&amp;": "&amp;_xlfn.FORMULATEXT(F15),"")</f>
        <v/>
      </c>
    </row>
    <row r="16" spans="2:13" ht="17.5" thickBot="1" x14ac:dyDescent="1.1000000000000001">
      <c r="B16" s="11" t="s">
        <v>126</v>
      </c>
      <c r="C16" s="24">
        <v>9</v>
      </c>
    </row>
    <row r="17" spans="2:11" ht="16.75" x14ac:dyDescent="0.95">
      <c r="B17" s="11" t="s">
        <v>125</v>
      </c>
      <c r="C17" s="22">
        <v>11</v>
      </c>
      <c r="E17" s="324" t="str">
        <f>IF(F15="","","The Sample Statistic 'Sample Mean Xbar', "&amp;DOLLAR(F15)&amp;" is the point estimate of the Population Parameter 'Population Mean Mew'")</f>
        <v/>
      </c>
      <c r="F17" s="325"/>
    </row>
    <row r="18" spans="2:11" ht="16.75" x14ac:dyDescent="0.95">
      <c r="B18" s="11" t="s">
        <v>124</v>
      </c>
      <c r="C18" s="23">
        <v>9</v>
      </c>
      <c r="E18" s="326"/>
      <c r="F18" s="327"/>
    </row>
    <row r="19" spans="2:11" ht="16.75" x14ac:dyDescent="0.95">
      <c r="B19" s="11" t="s">
        <v>123</v>
      </c>
      <c r="C19" s="22">
        <v>9</v>
      </c>
      <c r="E19" s="326"/>
      <c r="F19" s="327"/>
    </row>
    <row r="20" spans="2:11" ht="16.75" x14ac:dyDescent="0.95">
      <c r="B20" s="11" t="s">
        <v>122</v>
      </c>
      <c r="C20" s="21">
        <v>6</v>
      </c>
      <c r="E20" s="326"/>
      <c r="F20" s="327"/>
    </row>
    <row r="21" spans="2:11" x14ac:dyDescent="0.75">
      <c r="E21" s="326"/>
      <c r="F21" s="327"/>
    </row>
    <row r="22" spans="2:11" ht="15.5" thickBot="1" x14ac:dyDescent="0.9">
      <c r="B22" s="11" t="s">
        <v>121</v>
      </c>
      <c r="C22" s="20"/>
      <c r="E22" s="328"/>
      <c r="F22" s="329"/>
      <c r="H22" s="95" t="s">
        <v>120</v>
      </c>
      <c r="I22" s="11" t="s">
        <v>110</v>
      </c>
      <c r="J22" s="11" t="s">
        <v>119</v>
      </c>
      <c r="K22" s="11" t="s">
        <v>118</v>
      </c>
    </row>
    <row r="23" spans="2:11" x14ac:dyDescent="0.75">
      <c r="H23" s="30" t="s">
        <v>117</v>
      </c>
      <c r="I23" s="11" t="s">
        <v>110</v>
      </c>
      <c r="J23" s="11" t="s">
        <v>116</v>
      </c>
      <c r="K23" s="11" t="s">
        <v>115</v>
      </c>
    </row>
    <row r="24" spans="2:11" x14ac:dyDescent="0.75">
      <c r="H24" s="30" t="s">
        <v>114</v>
      </c>
      <c r="I24" s="11" t="s">
        <v>110</v>
      </c>
      <c r="J24" s="11" t="s">
        <v>113</v>
      </c>
      <c r="K24" s="11" t="s">
        <v>112</v>
      </c>
    </row>
    <row r="25" spans="2:11" x14ac:dyDescent="0.75">
      <c r="C25" t="str">
        <f ca="1">_xlfn.IFNA("Cell "&amp;ADDRESS(ROW(C22),COLUMN(C22),4)&amp;": "&amp;_xlfn.FORMULATEXT(C22),"")</f>
        <v/>
      </c>
      <c r="H25" s="30" t="s">
        <v>111</v>
      </c>
      <c r="I25" s="11" t="s">
        <v>110</v>
      </c>
      <c r="J25" s="11" t="s">
        <v>109</v>
      </c>
      <c r="K25" s="11" t="s">
        <v>108</v>
      </c>
    </row>
  </sheetData>
  <mergeCells count="1">
    <mergeCell ref="E17:F22"/>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6B66B-D664-4BA3-9B92-2F7B4D37D7A0}">
  <sheetPr codeName="Sheet38">
    <tabColor rgb="FFFF0000"/>
  </sheetPr>
  <dimension ref="B2:M25"/>
  <sheetViews>
    <sheetView zoomScale="70" zoomScaleNormal="70" workbookViewId="0"/>
  </sheetViews>
  <sheetFormatPr defaultRowHeight="14.75" x14ac:dyDescent="0.75"/>
  <cols>
    <col min="1" max="1" width="2.26953125" customWidth="1"/>
    <col min="2" max="2" width="14.40625" customWidth="1"/>
    <col min="3" max="3" width="17.86328125" bestFit="1" customWidth="1"/>
    <col min="5" max="5" width="13.1328125" customWidth="1"/>
    <col min="6" max="6" width="14" customWidth="1"/>
    <col min="7" max="7" width="11" customWidth="1"/>
    <col min="10" max="10" width="30.7265625" customWidth="1"/>
  </cols>
  <sheetData>
    <row r="2" spans="2:13" x14ac:dyDescent="0.75">
      <c r="B2" s="55" t="s">
        <v>186</v>
      </c>
      <c r="C2" s="33"/>
      <c r="D2" s="33"/>
      <c r="E2" s="33"/>
      <c r="F2" s="33"/>
      <c r="G2" s="33"/>
      <c r="H2" s="33"/>
      <c r="I2" s="34"/>
    </row>
    <row r="3" spans="2:13" x14ac:dyDescent="0.75">
      <c r="B3" s="38" t="s">
        <v>204</v>
      </c>
      <c r="C3" s="39"/>
      <c r="D3" s="39"/>
      <c r="E3" s="39"/>
      <c r="F3" s="39"/>
      <c r="G3" s="39"/>
      <c r="H3" s="39"/>
      <c r="I3" s="40"/>
    </row>
    <row r="5" spans="2:13" x14ac:dyDescent="0.75">
      <c r="B5" s="30" t="s">
        <v>145</v>
      </c>
      <c r="C5" s="30" t="s">
        <v>146</v>
      </c>
      <c r="E5" s="30" t="s">
        <v>145</v>
      </c>
      <c r="F5" s="30" t="s">
        <v>144</v>
      </c>
    </row>
    <row r="6" spans="2:13" ht="16.75" x14ac:dyDescent="0.95">
      <c r="B6" s="11" t="s">
        <v>143</v>
      </c>
      <c r="C6" s="29">
        <v>15</v>
      </c>
      <c r="E6" s="11" t="s">
        <v>143</v>
      </c>
      <c r="F6" s="29">
        <f>INDEX($C$6:$C$20,(ROWS(F$6:F6)-1)*2+1)</f>
        <v>15</v>
      </c>
    </row>
    <row r="7" spans="2:13" ht="16.75" x14ac:dyDescent="0.95">
      <c r="B7" s="11" t="s">
        <v>142</v>
      </c>
      <c r="C7" s="22">
        <v>10</v>
      </c>
      <c r="E7" s="11" t="s">
        <v>142</v>
      </c>
      <c r="F7" s="28">
        <f>INDEX($C$6:$C$20,(ROWS(F$6:F7)-1)*2+1)</f>
        <v>14</v>
      </c>
    </row>
    <row r="8" spans="2:13" ht="16.75" x14ac:dyDescent="0.95">
      <c r="B8" s="11" t="s">
        <v>141</v>
      </c>
      <c r="C8" s="28">
        <v>14</v>
      </c>
      <c r="E8" s="11" t="s">
        <v>141</v>
      </c>
      <c r="F8" s="27">
        <f>INDEX($C$6:$C$20,(ROWS(F$6:F8)-1)*2+1)</f>
        <v>14</v>
      </c>
    </row>
    <row r="9" spans="2:13" ht="16.75" x14ac:dyDescent="0.95">
      <c r="B9" s="11" t="s">
        <v>140</v>
      </c>
      <c r="C9" s="22">
        <v>13</v>
      </c>
      <c r="E9" s="11" t="s">
        <v>140</v>
      </c>
      <c r="F9" s="26">
        <f>INDEX($C$6:$C$20,(ROWS(F$6:F9)-1)*2+1)</f>
        <v>11</v>
      </c>
    </row>
    <row r="10" spans="2:13" ht="16.75" x14ac:dyDescent="0.95">
      <c r="B10" s="11" t="s">
        <v>139</v>
      </c>
      <c r="C10" s="27">
        <v>14</v>
      </c>
      <c r="E10" s="11" t="s">
        <v>139</v>
      </c>
      <c r="F10" s="25">
        <f>INDEX($C$6:$C$20,(ROWS(F$6:F10)-1)*2+1)</f>
        <v>10</v>
      </c>
    </row>
    <row r="11" spans="2:13" ht="16.75" x14ac:dyDescent="0.95">
      <c r="B11" s="11" t="s">
        <v>138</v>
      </c>
      <c r="C11" s="22">
        <v>8</v>
      </c>
      <c r="E11" s="11" t="s">
        <v>138</v>
      </c>
      <c r="F11" s="24">
        <f>INDEX($C$6:$C$20,(ROWS(F$6:F11)-1)*2+1)</f>
        <v>9</v>
      </c>
      <c r="H11" s="30" t="s">
        <v>137</v>
      </c>
      <c r="I11" s="11" t="s">
        <v>110</v>
      </c>
      <c r="J11" s="11" t="s">
        <v>136</v>
      </c>
      <c r="K11" s="11" t="s">
        <v>135</v>
      </c>
    </row>
    <row r="12" spans="2:13" ht="16.75" x14ac:dyDescent="0.95">
      <c r="B12" s="11" t="s">
        <v>134</v>
      </c>
      <c r="C12" s="26">
        <v>11</v>
      </c>
      <c r="E12" s="11" t="s">
        <v>134</v>
      </c>
      <c r="F12" s="23">
        <f>INDEX($C$6:$C$20,(ROWS(F$6:F12)-1)*2+1)</f>
        <v>9</v>
      </c>
      <c r="H12" s="30" t="s">
        <v>117</v>
      </c>
      <c r="I12" s="11" t="s">
        <v>110</v>
      </c>
      <c r="J12" s="11" t="s">
        <v>116</v>
      </c>
      <c r="K12" s="11" t="s">
        <v>115</v>
      </c>
    </row>
    <row r="13" spans="2:13" ht="16.75" x14ac:dyDescent="0.95">
      <c r="B13" s="11" t="s">
        <v>133</v>
      </c>
      <c r="C13" s="22">
        <v>11</v>
      </c>
      <c r="E13" s="11" t="s">
        <v>133</v>
      </c>
      <c r="F13" s="21">
        <f>INDEX($C$6:$C$20,(ROWS(F$6:F13)-1)*2+1)</f>
        <v>6</v>
      </c>
      <c r="H13" s="30" t="s">
        <v>114</v>
      </c>
      <c r="I13" s="11" t="s">
        <v>110</v>
      </c>
      <c r="J13" s="11" t="s">
        <v>113</v>
      </c>
      <c r="K13" s="11" t="s">
        <v>112</v>
      </c>
    </row>
    <row r="14" spans="2:13" ht="16.75" x14ac:dyDescent="0.95">
      <c r="B14" s="11" t="s">
        <v>132</v>
      </c>
      <c r="C14" s="25">
        <v>10</v>
      </c>
      <c r="H14" s="30" t="s">
        <v>131</v>
      </c>
      <c r="I14" s="11" t="s">
        <v>110</v>
      </c>
      <c r="J14" s="11" t="s">
        <v>130</v>
      </c>
      <c r="K14" s="11" t="s">
        <v>129</v>
      </c>
    </row>
    <row r="15" spans="2:13" ht="16.75" x14ac:dyDescent="0.95">
      <c r="B15" s="11" t="s">
        <v>128</v>
      </c>
      <c r="C15" s="22">
        <v>13</v>
      </c>
      <c r="E15" s="11" t="s">
        <v>127</v>
      </c>
      <c r="F15" s="20">
        <f>AVERAGE(F6:F13)</f>
        <v>11</v>
      </c>
      <c r="M15" t="str">
        <f ca="1">_xlfn.IFNA("Cell "&amp;ADDRESS(ROW(F15),COLUMN(F15),4)&amp;": "&amp;_xlfn.FORMULATEXT(F15),"")</f>
        <v>Cell F15: =AVERAGE(F6:F13)</v>
      </c>
    </row>
    <row r="16" spans="2:13" ht="17.5" thickBot="1" x14ac:dyDescent="1.1000000000000001">
      <c r="B16" s="11" t="s">
        <v>126</v>
      </c>
      <c r="C16" s="24">
        <v>9</v>
      </c>
    </row>
    <row r="17" spans="2:11" ht="16.75" x14ac:dyDescent="0.95">
      <c r="B17" s="11" t="s">
        <v>125</v>
      </c>
      <c r="C17" s="22">
        <v>11</v>
      </c>
      <c r="E17" s="324" t="str">
        <f>IF(F15="","","The Sample Statistic 'Sample Mean Xbar', "&amp;DOLLAR(F15)&amp;" is the point estimate of the Population Parameter 'Population Mean Mew'")</f>
        <v>The Sample Statistic 'Sample Mean Xbar', $11.00 is the point estimate of the Population Parameter 'Population Mean Mew'</v>
      </c>
      <c r="F17" s="325"/>
    </row>
    <row r="18" spans="2:11" ht="16.75" x14ac:dyDescent="0.95">
      <c r="B18" s="11" t="s">
        <v>124</v>
      </c>
      <c r="C18" s="23">
        <v>9</v>
      </c>
      <c r="E18" s="326"/>
      <c r="F18" s="327"/>
    </row>
    <row r="19" spans="2:11" ht="16.75" x14ac:dyDescent="0.95">
      <c r="B19" s="11" t="s">
        <v>123</v>
      </c>
      <c r="C19" s="22">
        <v>9</v>
      </c>
      <c r="E19" s="326"/>
      <c r="F19" s="327"/>
    </row>
    <row r="20" spans="2:11" ht="16.75" x14ac:dyDescent="0.95">
      <c r="B20" s="11" t="s">
        <v>122</v>
      </c>
      <c r="C20" s="21">
        <v>6</v>
      </c>
      <c r="E20" s="326"/>
      <c r="F20" s="327"/>
    </row>
    <row r="21" spans="2:11" x14ac:dyDescent="0.75">
      <c r="E21" s="326"/>
      <c r="F21" s="327"/>
    </row>
    <row r="22" spans="2:11" ht="15.5" thickBot="1" x14ac:dyDescent="0.9">
      <c r="B22" s="11" t="s">
        <v>121</v>
      </c>
      <c r="C22" s="20">
        <f>AVERAGE(C6:C20)</f>
        <v>10.866666666666667</v>
      </c>
      <c r="E22" s="328"/>
      <c r="F22" s="329"/>
      <c r="H22" s="95" t="s">
        <v>120</v>
      </c>
      <c r="I22" s="11" t="s">
        <v>110</v>
      </c>
      <c r="J22" s="11" t="s">
        <v>119</v>
      </c>
      <c r="K22" s="11" t="s">
        <v>118</v>
      </c>
    </row>
    <row r="23" spans="2:11" x14ac:dyDescent="0.75">
      <c r="H23" s="30" t="s">
        <v>117</v>
      </c>
      <c r="I23" s="11" t="s">
        <v>110</v>
      </c>
      <c r="J23" s="11" t="s">
        <v>116</v>
      </c>
      <c r="K23" s="11" t="s">
        <v>115</v>
      </c>
    </row>
    <row r="24" spans="2:11" x14ac:dyDescent="0.75">
      <c r="H24" s="30" t="s">
        <v>114</v>
      </c>
      <c r="I24" s="11" t="s">
        <v>110</v>
      </c>
      <c r="J24" s="11" t="s">
        <v>113</v>
      </c>
      <c r="K24" s="11" t="s">
        <v>112</v>
      </c>
    </row>
    <row r="25" spans="2:11" x14ac:dyDescent="0.75">
      <c r="C25" t="str">
        <f ca="1">_xlfn.IFNA("Cell "&amp;ADDRESS(ROW(C22),COLUMN(C22),4)&amp;": "&amp;_xlfn.FORMULATEXT(C22),"")</f>
        <v>Cell C22: =AVERAGE(C6:C20)</v>
      </c>
      <c r="H25" s="30" t="s">
        <v>111</v>
      </c>
      <c r="I25" s="11" t="s">
        <v>110</v>
      </c>
      <c r="J25" s="11" t="s">
        <v>109</v>
      </c>
      <c r="K25" s="11" t="s">
        <v>108</v>
      </c>
    </row>
  </sheetData>
  <mergeCells count="1">
    <mergeCell ref="E17:F22"/>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25411-BFC6-45ED-BC8B-C8AE6469755A}">
  <sheetPr codeName="Sheet5">
    <tabColor rgb="FF0000FF"/>
  </sheetPr>
  <dimension ref="B2:H33"/>
  <sheetViews>
    <sheetView zoomScale="85" zoomScaleNormal="85" workbookViewId="0"/>
  </sheetViews>
  <sheetFormatPr defaultRowHeight="14.75" x14ac:dyDescent="0.75"/>
  <cols>
    <col min="1" max="1" width="2.40625" customWidth="1"/>
    <col min="2" max="2" width="29.26953125" customWidth="1"/>
    <col min="3" max="3" width="12" customWidth="1"/>
    <col min="4" max="4" width="2.1328125" customWidth="1"/>
    <col min="5" max="5" width="20.1328125" customWidth="1"/>
    <col min="6" max="6" width="17" customWidth="1"/>
    <col min="7" max="7" width="26.26953125" customWidth="1"/>
    <col min="9" max="9" width="97.26953125" customWidth="1"/>
  </cols>
  <sheetData>
    <row r="2" spans="2:8" x14ac:dyDescent="0.75">
      <c r="B2" s="55" t="s">
        <v>186</v>
      </c>
      <c r="C2" s="33"/>
      <c r="D2" s="33"/>
      <c r="E2" s="33"/>
      <c r="F2" s="33"/>
      <c r="G2" s="34"/>
    </row>
    <row r="3" spans="2:8" x14ac:dyDescent="0.75">
      <c r="B3" s="35" t="s">
        <v>185</v>
      </c>
      <c r="C3" s="36"/>
      <c r="D3" s="36"/>
      <c r="E3" s="36"/>
      <c r="F3" s="36"/>
      <c r="G3" s="37"/>
    </row>
    <row r="4" spans="2:8" x14ac:dyDescent="0.75">
      <c r="B4" s="54" t="s">
        <v>151</v>
      </c>
      <c r="C4" s="36"/>
      <c r="D4" s="36"/>
      <c r="E4" s="36"/>
      <c r="F4" s="36"/>
      <c r="G4" s="37"/>
    </row>
    <row r="5" spans="2:8" x14ac:dyDescent="0.75">
      <c r="B5" s="56" t="s">
        <v>29</v>
      </c>
      <c r="C5" s="36"/>
      <c r="D5" s="36"/>
      <c r="E5" s="36"/>
      <c r="F5" s="36"/>
      <c r="G5" s="37"/>
    </row>
    <row r="6" spans="2:8" x14ac:dyDescent="0.75">
      <c r="B6" s="56" t="s">
        <v>187</v>
      </c>
      <c r="C6" s="36"/>
      <c r="D6" s="36"/>
      <c r="E6" s="36"/>
      <c r="F6" s="36"/>
      <c r="G6" s="37"/>
    </row>
    <row r="7" spans="2:8" x14ac:dyDescent="0.75">
      <c r="B7" s="57" t="s">
        <v>188</v>
      </c>
      <c r="C7" s="36"/>
      <c r="D7" s="36"/>
      <c r="E7" s="36"/>
      <c r="F7" s="36"/>
      <c r="G7" s="37"/>
    </row>
    <row r="8" spans="2:8" x14ac:dyDescent="0.75">
      <c r="B8" s="58" t="s">
        <v>286</v>
      </c>
      <c r="C8" s="39"/>
      <c r="D8" s="39"/>
      <c r="E8" s="39"/>
      <c r="F8" s="39"/>
      <c r="G8" s="40"/>
    </row>
    <row r="10" spans="2:8" x14ac:dyDescent="0.75">
      <c r="B10" s="18" t="s">
        <v>147</v>
      </c>
      <c r="C10" s="19"/>
      <c r="E10" s="18" t="s">
        <v>148</v>
      </c>
      <c r="F10" s="19"/>
      <c r="H10" t="str">
        <f ca="1">_xlfn.IFNA("Cell "&amp;ADDRESS(ROW(F10),COLUMN(F10),4)&amp;": "&amp;_xlfn.FORMULATEXT(F10),"")</f>
        <v/>
      </c>
    </row>
    <row r="11" spans="2:8" x14ac:dyDescent="0.75">
      <c r="B11" s="31" t="str">
        <f>IF(C10&lt;&gt;"","We can use this average to compare to our scores and gage how well we did. We can also use the average of "&amp;ROUND(C10,0)&amp;" in discussions about the classes performance.","")</f>
        <v/>
      </c>
      <c r="C11" s="32"/>
      <c r="E11" s="31" t="str">
        <f>IF(F10&lt;&gt;"","We can use this average to help us estimate whether the machine is filling correctly.","")</f>
        <v/>
      </c>
      <c r="F11" s="32"/>
      <c r="H11" t="str">
        <f ca="1">_xlfn.IFNA("Cell "&amp;ADDRESS(ROW(C10),COLUMN(C10),4)&amp;": "&amp;_xlfn.FORMULATEXT(C10),"")</f>
        <v/>
      </c>
    </row>
    <row r="13" spans="2:8" ht="44.25" x14ac:dyDescent="0.75">
      <c r="B13" s="18" t="s">
        <v>149</v>
      </c>
      <c r="E13" s="18" t="s">
        <v>150</v>
      </c>
    </row>
    <row r="14" spans="2:8" x14ac:dyDescent="0.75">
      <c r="B14" s="11">
        <v>60</v>
      </c>
      <c r="E14" s="11">
        <v>10.8</v>
      </c>
    </row>
    <row r="15" spans="2:8" x14ac:dyDescent="0.75">
      <c r="B15" s="11">
        <v>68</v>
      </c>
      <c r="E15" s="11">
        <v>10.74</v>
      </c>
    </row>
    <row r="16" spans="2:8" x14ac:dyDescent="0.75">
      <c r="B16" s="11">
        <v>76</v>
      </c>
      <c r="E16" s="11">
        <v>10.32</v>
      </c>
    </row>
    <row r="17" spans="2:5" x14ac:dyDescent="0.75">
      <c r="B17" s="11">
        <v>84</v>
      </c>
      <c r="E17" s="11">
        <v>9.73</v>
      </c>
    </row>
    <row r="18" spans="2:5" x14ac:dyDescent="0.75">
      <c r="B18" s="11">
        <v>55</v>
      </c>
      <c r="E18" s="11">
        <v>9.15</v>
      </c>
    </row>
    <row r="19" spans="2:5" x14ac:dyDescent="0.75">
      <c r="B19" s="11">
        <v>63</v>
      </c>
      <c r="E19" s="11">
        <v>10.94</v>
      </c>
    </row>
    <row r="20" spans="2:5" x14ac:dyDescent="0.75">
      <c r="B20" s="11">
        <v>89</v>
      </c>
      <c r="E20" s="11">
        <v>10.83</v>
      </c>
    </row>
    <row r="21" spans="2:5" x14ac:dyDescent="0.75">
      <c r="B21" s="11">
        <v>31</v>
      </c>
      <c r="E21" s="11">
        <v>9.36</v>
      </c>
    </row>
    <row r="22" spans="2:5" x14ac:dyDescent="0.75">
      <c r="B22" s="11">
        <v>47</v>
      </c>
      <c r="E22" s="11">
        <v>10.42</v>
      </c>
    </row>
    <row r="23" spans="2:5" x14ac:dyDescent="0.75">
      <c r="B23" s="11">
        <v>68</v>
      </c>
      <c r="E23" s="11">
        <v>9.9700000000000006</v>
      </c>
    </row>
    <row r="24" spans="2:5" x14ac:dyDescent="0.75">
      <c r="B24" s="11">
        <v>54</v>
      </c>
      <c r="E24" s="11">
        <v>10.23</v>
      </c>
    </row>
    <row r="25" spans="2:5" x14ac:dyDescent="0.75">
      <c r="B25" s="11">
        <v>58</v>
      </c>
      <c r="E25" s="11">
        <v>9.83</v>
      </c>
    </row>
    <row r="26" spans="2:5" x14ac:dyDescent="0.75">
      <c r="B26" s="11">
        <v>57</v>
      </c>
      <c r="E26" s="11">
        <v>10.41</v>
      </c>
    </row>
    <row r="27" spans="2:5" x14ac:dyDescent="0.75">
      <c r="B27" s="11">
        <v>61</v>
      </c>
      <c r="E27" s="11">
        <v>10.35</v>
      </c>
    </row>
    <row r="28" spans="2:5" x14ac:dyDescent="0.75">
      <c r="B28" s="11">
        <v>72</v>
      </c>
      <c r="E28" s="11">
        <v>9.8699999999999992</v>
      </c>
    </row>
    <row r="29" spans="2:5" x14ac:dyDescent="0.75">
      <c r="B29" s="11">
        <v>91</v>
      </c>
      <c r="E29" s="11">
        <v>10.02</v>
      </c>
    </row>
    <row r="30" spans="2:5" x14ac:dyDescent="0.75">
      <c r="B30" s="11">
        <v>95</v>
      </c>
      <c r="E30" s="11">
        <v>9.4499999999999993</v>
      </c>
    </row>
    <row r="31" spans="2:5" x14ac:dyDescent="0.75">
      <c r="B31" s="11">
        <v>68</v>
      </c>
      <c r="E31" s="11">
        <v>10.46</v>
      </c>
    </row>
    <row r="32" spans="2:5" x14ac:dyDescent="0.75">
      <c r="B32" s="11">
        <v>76</v>
      </c>
      <c r="E32" s="11">
        <v>10.8</v>
      </c>
    </row>
    <row r="33" spans="2:5" x14ac:dyDescent="0.75">
      <c r="B33" s="11">
        <v>76</v>
      </c>
      <c r="E33" s="11">
        <v>10.0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4651B-5F1B-435F-8C71-7FCCC17DF9A3}">
  <sheetPr codeName="Sheet39">
    <tabColor rgb="FFFF0000"/>
  </sheetPr>
  <dimension ref="B2:H33"/>
  <sheetViews>
    <sheetView zoomScale="85" zoomScaleNormal="85" workbookViewId="0"/>
  </sheetViews>
  <sheetFormatPr defaultRowHeight="14.75" x14ac:dyDescent="0.75"/>
  <cols>
    <col min="1" max="1" width="2.40625" customWidth="1"/>
    <col min="2" max="2" width="29.26953125" customWidth="1"/>
    <col min="3" max="3" width="12" customWidth="1"/>
    <col min="4" max="4" width="2.1328125" customWidth="1"/>
    <col min="5" max="5" width="20.1328125" customWidth="1"/>
    <col min="6" max="6" width="17" customWidth="1"/>
    <col min="7" max="7" width="26.26953125" customWidth="1"/>
    <col min="9" max="9" width="97.26953125" customWidth="1"/>
  </cols>
  <sheetData>
    <row r="2" spans="2:8" x14ac:dyDescent="0.75">
      <c r="B2" s="55" t="s">
        <v>186</v>
      </c>
      <c r="C2" s="33"/>
      <c r="D2" s="33"/>
      <c r="E2" s="33"/>
      <c r="F2" s="33"/>
      <c r="G2" s="34"/>
    </row>
    <row r="3" spans="2:8" x14ac:dyDescent="0.75">
      <c r="B3" s="35" t="s">
        <v>185</v>
      </c>
      <c r="C3" s="36"/>
      <c r="D3" s="36"/>
      <c r="E3" s="36"/>
      <c r="F3" s="36"/>
      <c r="G3" s="37"/>
    </row>
    <row r="4" spans="2:8" x14ac:dyDescent="0.75">
      <c r="B4" s="54" t="s">
        <v>151</v>
      </c>
      <c r="C4" s="36"/>
      <c r="D4" s="36"/>
      <c r="E4" s="36"/>
      <c r="F4" s="36"/>
      <c r="G4" s="37"/>
    </row>
    <row r="5" spans="2:8" x14ac:dyDescent="0.75">
      <c r="B5" s="56" t="s">
        <v>29</v>
      </c>
      <c r="C5" s="36"/>
      <c r="D5" s="36"/>
      <c r="E5" s="36"/>
      <c r="F5" s="36"/>
      <c r="G5" s="37"/>
    </row>
    <row r="6" spans="2:8" x14ac:dyDescent="0.75">
      <c r="B6" s="56" t="s">
        <v>187</v>
      </c>
      <c r="C6" s="36"/>
      <c r="D6" s="36"/>
      <c r="E6" s="36"/>
      <c r="F6" s="36"/>
      <c r="G6" s="37"/>
    </row>
    <row r="7" spans="2:8" x14ac:dyDescent="0.75">
      <c r="B7" s="57" t="s">
        <v>188</v>
      </c>
      <c r="C7" s="36"/>
      <c r="D7" s="36"/>
      <c r="E7" s="36"/>
      <c r="F7" s="36"/>
      <c r="G7" s="37"/>
    </row>
    <row r="8" spans="2:8" x14ac:dyDescent="0.75">
      <c r="B8" s="58" t="s">
        <v>286</v>
      </c>
      <c r="C8" s="39"/>
      <c r="D8" s="39"/>
      <c r="E8" s="39"/>
      <c r="F8" s="39"/>
      <c r="G8" s="40"/>
    </row>
    <row r="10" spans="2:8" x14ac:dyDescent="0.75">
      <c r="B10" s="18" t="s">
        <v>147</v>
      </c>
      <c r="C10" s="19">
        <f>AVERAGE(B14:B33)</f>
        <v>67.45</v>
      </c>
      <c r="E10" s="18" t="s">
        <v>148</v>
      </c>
      <c r="F10" s="19">
        <f>AVERAGE(E14:E33)</f>
        <v>10.184500000000002</v>
      </c>
      <c r="H10" t="str">
        <f ca="1">_xlfn.IFNA("Cell "&amp;ADDRESS(ROW(F10),COLUMN(F10),4)&amp;": "&amp;_xlfn.FORMULATEXT(F10),"")</f>
        <v>Cell F10: =AVERAGE(E14:E33)</v>
      </c>
    </row>
    <row r="11" spans="2:8" ht="59" x14ac:dyDescent="0.75">
      <c r="B11" s="31" t="str">
        <f>IF(C10&lt;&gt;"","We can use this average to compare to our scores and gage how well we did. We can also use the average of "&amp;ROUND(C10,0)&amp;" in discussions about the classes performance.","")</f>
        <v>We can use this average to compare to our scores and gage how well we did. We can also use the average of 67 in discussions about the classes performance.</v>
      </c>
      <c r="C11" s="32"/>
      <c r="E11" s="31" t="str">
        <f>IF(F10&lt;&gt;"","We can use this average to help us estimate whether the machine is filling correctly.","")</f>
        <v>We can use this average to help us estimate whether the machine is filling correctly.</v>
      </c>
      <c r="F11" s="32"/>
      <c r="H11" t="str">
        <f ca="1">_xlfn.IFNA("Cell "&amp;ADDRESS(ROW(C10),COLUMN(C10),4)&amp;": "&amp;_xlfn.FORMULATEXT(C10),"")</f>
        <v>Cell C10: =AVERAGE(B14:B33)</v>
      </c>
    </row>
    <row r="13" spans="2:8" ht="44.25" x14ac:dyDescent="0.75">
      <c r="B13" s="18" t="s">
        <v>149</v>
      </c>
      <c r="E13" s="18" t="s">
        <v>150</v>
      </c>
    </row>
    <row r="14" spans="2:8" x14ac:dyDescent="0.75">
      <c r="B14" s="11">
        <v>60</v>
      </c>
      <c r="E14" s="11">
        <v>10.8</v>
      </c>
    </row>
    <row r="15" spans="2:8" x14ac:dyDescent="0.75">
      <c r="B15" s="11">
        <v>68</v>
      </c>
      <c r="E15" s="11">
        <v>10.74</v>
      </c>
    </row>
    <row r="16" spans="2:8" x14ac:dyDescent="0.75">
      <c r="B16" s="11">
        <v>76</v>
      </c>
      <c r="E16" s="11">
        <v>10.32</v>
      </c>
    </row>
    <row r="17" spans="2:5" x14ac:dyDescent="0.75">
      <c r="B17" s="11">
        <v>84</v>
      </c>
      <c r="E17" s="11">
        <v>9.73</v>
      </c>
    </row>
    <row r="18" spans="2:5" x14ac:dyDescent="0.75">
      <c r="B18" s="11">
        <v>55</v>
      </c>
      <c r="E18" s="11">
        <v>9.15</v>
      </c>
    </row>
    <row r="19" spans="2:5" x14ac:dyDescent="0.75">
      <c r="B19" s="11">
        <v>63</v>
      </c>
      <c r="E19" s="11">
        <v>10.94</v>
      </c>
    </row>
    <row r="20" spans="2:5" x14ac:dyDescent="0.75">
      <c r="B20" s="11">
        <v>89</v>
      </c>
      <c r="E20" s="11">
        <v>10.83</v>
      </c>
    </row>
    <row r="21" spans="2:5" x14ac:dyDescent="0.75">
      <c r="B21" s="11">
        <v>31</v>
      </c>
      <c r="E21" s="11">
        <v>9.36</v>
      </c>
    </row>
    <row r="22" spans="2:5" x14ac:dyDescent="0.75">
      <c r="B22" s="11">
        <v>47</v>
      </c>
      <c r="E22" s="11">
        <v>10.42</v>
      </c>
    </row>
    <row r="23" spans="2:5" x14ac:dyDescent="0.75">
      <c r="B23" s="11">
        <v>68</v>
      </c>
      <c r="E23" s="11">
        <v>9.9700000000000006</v>
      </c>
    </row>
    <row r="24" spans="2:5" x14ac:dyDescent="0.75">
      <c r="B24" s="11">
        <v>54</v>
      </c>
      <c r="E24" s="11">
        <v>10.23</v>
      </c>
    </row>
    <row r="25" spans="2:5" x14ac:dyDescent="0.75">
      <c r="B25" s="11">
        <v>58</v>
      </c>
      <c r="E25" s="11">
        <v>9.83</v>
      </c>
    </row>
    <row r="26" spans="2:5" x14ac:dyDescent="0.75">
      <c r="B26" s="11">
        <v>57</v>
      </c>
      <c r="E26" s="11">
        <v>10.41</v>
      </c>
    </row>
    <row r="27" spans="2:5" x14ac:dyDescent="0.75">
      <c r="B27" s="11">
        <v>61</v>
      </c>
      <c r="E27" s="11">
        <v>10.35</v>
      </c>
    </row>
    <row r="28" spans="2:5" x14ac:dyDescent="0.75">
      <c r="B28" s="11">
        <v>72</v>
      </c>
      <c r="E28" s="11">
        <v>9.8699999999999992</v>
      </c>
    </row>
    <row r="29" spans="2:5" x14ac:dyDescent="0.75">
      <c r="B29" s="11">
        <v>91</v>
      </c>
      <c r="E29" s="11">
        <v>10.02</v>
      </c>
    </row>
    <row r="30" spans="2:5" x14ac:dyDescent="0.75">
      <c r="B30" s="11">
        <v>95</v>
      </c>
      <c r="E30" s="11">
        <v>9.4499999999999993</v>
      </c>
    </row>
    <row r="31" spans="2:5" x14ac:dyDescent="0.75">
      <c r="B31" s="11">
        <v>68</v>
      </c>
      <c r="E31" s="11">
        <v>10.46</v>
      </c>
    </row>
    <row r="32" spans="2:5" x14ac:dyDescent="0.75">
      <c r="B32" s="11">
        <v>76</v>
      </c>
      <c r="E32" s="11">
        <v>10.8</v>
      </c>
    </row>
    <row r="33" spans="2:5" x14ac:dyDescent="0.75">
      <c r="B33" s="11">
        <v>76</v>
      </c>
      <c r="E33" s="11">
        <v>1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2619E-36FD-4426-8783-667C9AA95B94}">
  <sheetPr codeName="Sheet6">
    <tabColor rgb="FF0000FF"/>
  </sheetPr>
  <dimension ref="B2:N36"/>
  <sheetViews>
    <sheetView zoomScale="85" zoomScaleNormal="85" workbookViewId="0"/>
  </sheetViews>
  <sheetFormatPr defaultRowHeight="14.75" x14ac:dyDescent="0.75"/>
  <cols>
    <col min="1" max="1" width="2.86328125" customWidth="1"/>
    <col min="2" max="2" width="25" customWidth="1"/>
    <col min="3" max="3" width="1.26953125" customWidth="1"/>
    <col min="4" max="4" width="25" customWidth="1"/>
    <col min="5" max="5" width="11.26953125" customWidth="1"/>
    <col min="6" max="9" width="3.54296875" customWidth="1"/>
    <col min="10" max="10" width="20.26953125" customWidth="1"/>
    <col min="11" max="11" width="1.54296875" customWidth="1"/>
    <col min="12" max="13" width="25" customWidth="1"/>
    <col min="15" max="15" width="16.40625" customWidth="1"/>
    <col min="16" max="16" width="10.26953125" bestFit="1" customWidth="1"/>
  </cols>
  <sheetData>
    <row r="2" spans="2:14" x14ac:dyDescent="0.75">
      <c r="B2" s="55" t="s">
        <v>186</v>
      </c>
      <c r="C2" s="33"/>
      <c r="D2" s="33"/>
      <c r="E2" s="33"/>
      <c r="F2" s="33"/>
      <c r="G2" s="33"/>
      <c r="H2" s="33"/>
      <c r="I2" s="33"/>
      <c r="J2" s="33"/>
      <c r="K2" s="33"/>
      <c r="L2" s="34"/>
    </row>
    <row r="3" spans="2:14" x14ac:dyDescent="0.75">
      <c r="B3" s="35" t="s">
        <v>185</v>
      </c>
      <c r="C3" s="36"/>
      <c r="D3" s="36"/>
      <c r="E3" s="36"/>
      <c r="F3" s="36"/>
      <c r="G3" s="36"/>
      <c r="H3" s="36"/>
      <c r="I3" s="36"/>
      <c r="J3" s="36"/>
      <c r="K3" s="36"/>
      <c r="L3" s="37"/>
    </row>
    <row r="4" spans="2:14" x14ac:dyDescent="0.75">
      <c r="B4" s="54" t="s">
        <v>158</v>
      </c>
      <c r="C4" s="36"/>
      <c r="D4" s="36"/>
      <c r="E4" s="36"/>
      <c r="F4" s="36"/>
      <c r="G4" s="36"/>
      <c r="H4" s="36"/>
      <c r="I4" s="36"/>
      <c r="J4" s="36"/>
      <c r="K4" s="36"/>
      <c r="L4" s="37"/>
    </row>
    <row r="5" spans="2:14" x14ac:dyDescent="0.75">
      <c r="B5" s="56" t="s">
        <v>679</v>
      </c>
      <c r="C5" s="36"/>
      <c r="D5" s="36"/>
      <c r="E5" s="36"/>
      <c r="F5" s="36"/>
      <c r="G5" s="36"/>
      <c r="H5" s="36"/>
      <c r="I5" s="36"/>
      <c r="J5" s="36"/>
      <c r="K5" s="36"/>
      <c r="L5" s="37"/>
    </row>
    <row r="6" spans="2:14" x14ac:dyDescent="0.75">
      <c r="B6" s="56" t="s">
        <v>202</v>
      </c>
      <c r="C6" s="36"/>
      <c r="D6" s="36"/>
      <c r="E6" s="36"/>
      <c r="F6" s="36"/>
      <c r="G6" s="36"/>
      <c r="H6" s="36"/>
      <c r="I6" s="36"/>
      <c r="J6" s="36"/>
      <c r="K6" s="36"/>
      <c r="L6" s="37"/>
    </row>
    <row r="7" spans="2:14" x14ac:dyDescent="0.75">
      <c r="B7" s="56" t="s">
        <v>33</v>
      </c>
      <c r="C7" s="36"/>
      <c r="D7" s="36"/>
      <c r="E7" s="36"/>
      <c r="F7" s="36"/>
      <c r="G7" s="36"/>
      <c r="H7" s="36"/>
      <c r="I7" s="36"/>
      <c r="J7" s="36"/>
      <c r="K7" s="36"/>
      <c r="L7" s="37"/>
    </row>
    <row r="8" spans="2:14" x14ac:dyDescent="0.75">
      <c r="B8" s="56" t="s">
        <v>159</v>
      </c>
      <c r="C8" s="36"/>
      <c r="D8" s="36"/>
      <c r="E8" s="36"/>
      <c r="F8" s="36"/>
      <c r="G8" s="36"/>
      <c r="H8" s="36"/>
      <c r="I8" s="36"/>
      <c r="J8" s="36"/>
      <c r="K8" s="36"/>
      <c r="L8" s="37"/>
      <c r="N8" t="str">
        <f ca="1">_xlfn.IFNA("Cell "&amp;ADDRESS(ROW(D11),COLUMN(D11),4)&amp;": "&amp;_xlfn.FORMULATEXT(D11),"")</f>
        <v/>
      </c>
    </row>
    <row r="9" spans="2:14" x14ac:dyDescent="0.75">
      <c r="B9" s="58" t="s">
        <v>287</v>
      </c>
      <c r="C9" s="39"/>
      <c r="D9" s="39"/>
      <c r="E9" s="39"/>
      <c r="F9" s="39"/>
      <c r="G9" s="39"/>
      <c r="H9" s="39"/>
      <c r="I9" s="39"/>
      <c r="J9" s="39"/>
      <c r="K9" s="39"/>
      <c r="L9" s="40"/>
      <c r="N9" t="str">
        <f ca="1">_xlfn.IFNA("Cell "&amp;ADDRESS(ROW(D12),COLUMN(D12),4)&amp;": "&amp;_xlfn.FORMULATEXT(D12),"")</f>
        <v/>
      </c>
    </row>
    <row r="10" spans="2:14" x14ac:dyDescent="0.75">
      <c r="N10" t="str">
        <f ca="1">_xlfn.IFNA("Cell "&amp;ADDRESS(ROW(E12),COLUMN(E12),4)&amp;": "&amp;_xlfn.FORMULATEXT(E12),"")</f>
        <v/>
      </c>
    </row>
    <row r="11" spans="2:14" x14ac:dyDescent="0.75">
      <c r="B11" s="97" t="s">
        <v>152</v>
      </c>
      <c r="C11" s="98"/>
      <c r="D11" s="42"/>
      <c r="J11" s="97" t="s">
        <v>153</v>
      </c>
      <c r="K11" s="98"/>
      <c r="L11" s="42"/>
      <c r="N11" t="str">
        <f ca="1">_xlfn.IFNA("Cell "&amp;ADDRESS(ROW(L11),COLUMN(L11),4)&amp;": "&amp;_xlfn.FORMULATEXT(L11),"")</f>
        <v/>
      </c>
    </row>
    <row r="12" spans="2:14" x14ac:dyDescent="0.75">
      <c r="B12" s="97" t="s">
        <v>154</v>
      </c>
      <c r="C12" s="98"/>
      <c r="D12" s="42"/>
      <c r="E12" s="43"/>
      <c r="J12" s="97" t="s">
        <v>155</v>
      </c>
      <c r="K12" s="98"/>
      <c r="L12" s="42"/>
      <c r="M12" s="43"/>
      <c r="N12" t="str">
        <f ca="1">_xlfn.IFNA("Cell "&amp;ADDRESS(ROW(L12),COLUMN(L12),4)&amp;": "&amp;_xlfn.FORMULATEXT(L12),"")</f>
        <v/>
      </c>
    </row>
    <row r="13" spans="2:14" x14ac:dyDescent="0.75">
      <c r="B13" s="31" t="str">
        <f>IF(D12&lt;&gt;"","Median gives us a more representative 'typical value' to use in discussions and ads - because it is not affected by extreme values.","")</f>
        <v/>
      </c>
      <c r="C13" s="83"/>
      <c r="D13" s="32"/>
      <c r="J13" s="31" t="str">
        <f>IF(L12&lt;&gt;"","Median gives us a more representative 'typical value' to make decisions. When the mean is larger than the median, it usually means that a few large values are pulling the mean up.","")</f>
        <v/>
      </c>
      <c r="K13" s="83"/>
      <c r="L13" s="32"/>
    </row>
    <row r="15" spans="2:14" ht="29.5" x14ac:dyDescent="0.75">
      <c r="B15" s="18" t="s">
        <v>156</v>
      </c>
      <c r="D15" s="18" t="s">
        <v>156</v>
      </c>
      <c r="J15" s="18" t="s">
        <v>157</v>
      </c>
      <c r="L15" s="18" t="s">
        <v>157</v>
      </c>
    </row>
    <row r="16" spans="2:14" x14ac:dyDescent="0.75">
      <c r="B16" s="44">
        <v>297873</v>
      </c>
      <c r="C16" s="43"/>
      <c r="D16" s="45">
        <v>99857</v>
      </c>
      <c r="J16" s="44">
        <v>103332</v>
      </c>
      <c r="K16" s="43"/>
      <c r="L16" s="45">
        <v>51671</v>
      </c>
    </row>
    <row r="17" spans="2:12" x14ac:dyDescent="0.75">
      <c r="B17" s="44">
        <v>170143</v>
      </c>
      <c r="C17" s="43"/>
      <c r="D17" s="45">
        <v>109159</v>
      </c>
      <c r="J17" s="44">
        <v>120102</v>
      </c>
      <c r="K17" s="43"/>
      <c r="L17" s="45">
        <v>54594</v>
      </c>
    </row>
    <row r="18" spans="2:12" x14ac:dyDescent="0.75">
      <c r="B18" s="44">
        <v>109159</v>
      </c>
      <c r="C18" s="43"/>
      <c r="D18" s="45">
        <v>114460</v>
      </c>
      <c r="J18" s="44">
        <v>144354</v>
      </c>
      <c r="K18" s="43"/>
      <c r="L18" s="45">
        <v>58072</v>
      </c>
    </row>
    <row r="19" spans="2:12" x14ac:dyDescent="0.75">
      <c r="B19" s="44">
        <v>277309</v>
      </c>
      <c r="C19" s="43"/>
      <c r="D19" s="45">
        <v>118492</v>
      </c>
      <c r="J19" s="44">
        <v>138409</v>
      </c>
      <c r="K19" s="43"/>
      <c r="L19" s="45">
        <v>59196</v>
      </c>
    </row>
    <row r="20" spans="2:12" x14ac:dyDescent="0.75">
      <c r="B20" s="44">
        <v>239136</v>
      </c>
      <c r="C20" s="43"/>
      <c r="D20" s="45">
        <v>143400</v>
      </c>
      <c r="J20" s="44">
        <v>93949</v>
      </c>
      <c r="K20" s="43"/>
      <c r="L20" s="45">
        <v>59915</v>
      </c>
    </row>
    <row r="21" spans="2:12" x14ac:dyDescent="0.75">
      <c r="B21" s="44">
        <v>114460</v>
      </c>
      <c r="C21" s="43"/>
      <c r="D21" s="45">
        <v>144244</v>
      </c>
      <c r="J21" s="44">
        <v>59915</v>
      </c>
      <c r="K21" s="43"/>
      <c r="L21" s="45">
        <v>92784</v>
      </c>
    </row>
    <row r="22" spans="2:12" x14ac:dyDescent="0.75">
      <c r="B22" s="44">
        <v>224649</v>
      </c>
      <c r="C22" s="43"/>
      <c r="D22" s="45">
        <v>144686</v>
      </c>
      <c r="J22" s="44">
        <v>54594</v>
      </c>
      <c r="K22" s="43"/>
      <c r="L22" s="45">
        <v>93949</v>
      </c>
    </row>
    <row r="23" spans="2:12" x14ac:dyDescent="0.75">
      <c r="B23" s="44">
        <v>99857</v>
      </c>
      <c r="C23" s="43"/>
      <c r="D23" s="45">
        <v>170143</v>
      </c>
      <c r="J23" s="44">
        <v>92784</v>
      </c>
      <c r="K23" s="43"/>
      <c r="L23" s="45">
        <v>96842</v>
      </c>
    </row>
    <row r="24" spans="2:12" x14ac:dyDescent="0.75">
      <c r="B24" s="44">
        <v>144686</v>
      </c>
      <c r="C24" s="43"/>
      <c r="D24" s="45">
        <v>178708</v>
      </c>
      <c r="J24" s="44">
        <v>550250</v>
      </c>
      <c r="K24" s="43"/>
      <c r="L24" s="45">
        <v>103332</v>
      </c>
    </row>
    <row r="25" spans="2:12" x14ac:dyDescent="0.75">
      <c r="B25" s="44">
        <v>193308</v>
      </c>
      <c r="C25" s="43"/>
      <c r="D25" s="45">
        <v>193308</v>
      </c>
      <c r="J25" s="44">
        <v>59196</v>
      </c>
      <c r="K25" s="43"/>
      <c r="L25" s="45">
        <v>105127</v>
      </c>
    </row>
    <row r="26" spans="2:12" x14ac:dyDescent="0.75">
      <c r="B26" s="44">
        <v>144244</v>
      </c>
      <c r="C26" s="43"/>
      <c r="D26" s="46">
        <v>198345</v>
      </c>
      <c r="J26" s="44">
        <v>58072</v>
      </c>
      <c r="K26" s="43"/>
      <c r="L26" s="47">
        <v>109151</v>
      </c>
    </row>
    <row r="27" spans="2:12" x14ac:dyDescent="0.75">
      <c r="B27" s="44">
        <v>118492</v>
      </c>
      <c r="C27" s="43"/>
      <c r="D27" s="46">
        <v>201661</v>
      </c>
      <c r="J27" s="44">
        <v>51671</v>
      </c>
      <c r="K27" s="43"/>
      <c r="L27" s="46">
        <v>119001</v>
      </c>
    </row>
    <row r="28" spans="2:12" x14ac:dyDescent="0.75">
      <c r="B28" s="44">
        <v>178708</v>
      </c>
      <c r="C28" s="43"/>
      <c r="D28" s="46">
        <v>224649</v>
      </c>
      <c r="J28" s="44">
        <v>119001</v>
      </c>
      <c r="K28" s="43"/>
      <c r="L28" s="46">
        <v>119831</v>
      </c>
    </row>
    <row r="29" spans="2:12" x14ac:dyDescent="0.75">
      <c r="B29" s="44">
        <v>750022</v>
      </c>
      <c r="C29" s="43"/>
      <c r="D29" s="46">
        <v>239136</v>
      </c>
      <c r="J29" s="44">
        <v>126737</v>
      </c>
      <c r="K29" s="43"/>
      <c r="L29" s="46">
        <v>120102</v>
      </c>
    </row>
    <row r="30" spans="2:12" x14ac:dyDescent="0.75">
      <c r="B30" s="44">
        <v>143400</v>
      </c>
      <c r="C30" s="43"/>
      <c r="D30" s="46">
        <v>277309</v>
      </c>
      <c r="J30" s="44">
        <v>105127</v>
      </c>
      <c r="K30" s="43"/>
      <c r="L30" s="46">
        <v>126737</v>
      </c>
    </row>
    <row r="31" spans="2:12" x14ac:dyDescent="0.75">
      <c r="B31" s="44">
        <v>201661</v>
      </c>
      <c r="C31" s="43"/>
      <c r="D31" s="46">
        <v>297873</v>
      </c>
      <c r="J31" s="44">
        <v>139330</v>
      </c>
      <c r="K31" s="43"/>
      <c r="L31" s="46">
        <v>138409</v>
      </c>
    </row>
    <row r="32" spans="2:12" x14ac:dyDescent="0.75">
      <c r="B32" s="44">
        <v>1258963</v>
      </c>
      <c r="C32" s="43"/>
      <c r="D32" s="46">
        <v>394136</v>
      </c>
      <c r="J32" s="44">
        <v>109151</v>
      </c>
      <c r="K32" s="43"/>
      <c r="L32" s="46">
        <v>139330</v>
      </c>
    </row>
    <row r="33" spans="2:12" x14ac:dyDescent="0.75">
      <c r="B33" s="44">
        <v>198345</v>
      </c>
      <c r="C33" s="43"/>
      <c r="D33" s="46">
        <v>750022</v>
      </c>
      <c r="J33" s="44">
        <v>119831</v>
      </c>
      <c r="K33" s="43"/>
      <c r="L33" s="46">
        <v>144354</v>
      </c>
    </row>
    <row r="34" spans="2:12" x14ac:dyDescent="0.75">
      <c r="B34" s="44">
        <v>394136</v>
      </c>
      <c r="C34" s="43"/>
      <c r="D34" s="46">
        <v>1258963</v>
      </c>
      <c r="J34" s="44">
        <v>255800</v>
      </c>
      <c r="K34" s="43"/>
      <c r="L34" s="46">
        <v>255800</v>
      </c>
    </row>
    <row r="35" spans="2:12" x14ac:dyDescent="0.75">
      <c r="B35" s="44">
        <v>2589657</v>
      </c>
      <c r="C35" s="43"/>
      <c r="D35" s="46">
        <v>2589657</v>
      </c>
      <c r="J35" s="48">
        <v>790500</v>
      </c>
      <c r="K35" s="43"/>
      <c r="L35" s="49">
        <v>550250</v>
      </c>
    </row>
    <row r="36" spans="2:12" x14ac:dyDescent="0.75">
      <c r="J36" s="44">
        <v>96842</v>
      </c>
      <c r="K36" s="43"/>
      <c r="L36" s="46">
        <v>790500</v>
      </c>
    </row>
  </sheetData>
  <sortState xmlns:xlrd2="http://schemas.microsoft.com/office/spreadsheetml/2017/richdata2" ref="O16:O35">
    <sortCondition ref="O16:O35"/>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08828-6C82-4299-8403-80431B3D7D38}">
  <sheetPr codeName="Sheet40">
    <tabColor rgb="FFFF0000"/>
  </sheetPr>
  <dimension ref="B2:O36"/>
  <sheetViews>
    <sheetView zoomScale="70" zoomScaleNormal="70" workbookViewId="0"/>
  </sheetViews>
  <sheetFormatPr defaultRowHeight="14.75" x14ac:dyDescent="0.75"/>
  <cols>
    <col min="1" max="1" width="2.86328125" customWidth="1"/>
    <col min="2" max="2" width="25" customWidth="1"/>
    <col min="3" max="3" width="1.26953125" customWidth="1"/>
    <col min="4" max="4" width="25" customWidth="1"/>
    <col min="5" max="5" width="11.26953125" customWidth="1"/>
    <col min="6" max="9" width="3.54296875" customWidth="1"/>
    <col min="10" max="10" width="20.26953125" customWidth="1"/>
    <col min="11" max="11" width="1.54296875" customWidth="1"/>
    <col min="12" max="13" width="25" customWidth="1"/>
    <col min="15" max="15" width="16.40625" customWidth="1"/>
    <col min="16" max="16" width="10.26953125" bestFit="1" customWidth="1"/>
  </cols>
  <sheetData>
    <row r="2" spans="2:15" x14ac:dyDescent="0.75">
      <c r="B2" s="55" t="s">
        <v>186</v>
      </c>
      <c r="C2" s="33"/>
      <c r="D2" s="33"/>
      <c r="E2" s="33"/>
      <c r="F2" s="33"/>
      <c r="G2" s="33"/>
      <c r="H2" s="33"/>
      <c r="I2" s="33"/>
      <c r="J2" s="33"/>
      <c r="K2" s="33"/>
      <c r="L2" s="34"/>
    </row>
    <row r="3" spans="2:15" x14ac:dyDescent="0.75">
      <c r="B3" s="35" t="s">
        <v>185</v>
      </c>
      <c r="C3" s="36"/>
      <c r="D3" s="36"/>
      <c r="E3" s="36"/>
      <c r="F3" s="36"/>
      <c r="G3" s="36"/>
      <c r="H3" s="36"/>
      <c r="I3" s="36"/>
      <c r="J3" s="36"/>
      <c r="K3" s="36"/>
      <c r="L3" s="37"/>
    </row>
    <row r="4" spans="2:15" x14ac:dyDescent="0.75">
      <c r="B4" s="54" t="s">
        <v>158</v>
      </c>
      <c r="C4" s="36"/>
      <c r="D4" s="36"/>
      <c r="E4" s="36"/>
      <c r="F4" s="36"/>
      <c r="G4" s="36"/>
      <c r="H4" s="36"/>
      <c r="I4" s="36"/>
      <c r="J4" s="36"/>
      <c r="K4" s="36"/>
      <c r="L4" s="37"/>
    </row>
    <row r="5" spans="2:15" x14ac:dyDescent="0.75">
      <c r="B5" s="56" t="s">
        <v>679</v>
      </c>
      <c r="C5" s="36"/>
      <c r="D5" s="36"/>
      <c r="E5" s="36"/>
      <c r="F5" s="36"/>
      <c r="G5" s="36"/>
      <c r="H5" s="36"/>
      <c r="I5" s="36"/>
      <c r="J5" s="36"/>
      <c r="K5" s="36"/>
      <c r="L5" s="37"/>
    </row>
    <row r="6" spans="2:15" x14ac:dyDescent="0.75">
      <c r="B6" s="56" t="s">
        <v>202</v>
      </c>
      <c r="C6" s="36"/>
      <c r="D6" s="36"/>
      <c r="E6" s="36"/>
      <c r="F6" s="36"/>
      <c r="G6" s="36"/>
      <c r="H6" s="36"/>
      <c r="I6" s="36"/>
      <c r="J6" s="36"/>
      <c r="K6" s="36"/>
      <c r="L6" s="37"/>
    </row>
    <row r="7" spans="2:15" x14ac:dyDescent="0.75">
      <c r="B7" s="56" t="s">
        <v>33</v>
      </c>
      <c r="C7" s="36"/>
      <c r="D7" s="36"/>
      <c r="E7" s="36"/>
      <c r="F7" s="36"/>
      <c r="G7" s="36"/>
      <c r="H7" s="36"/>
      <c r="I7" s="36"/>
      <c r="J7" s="36"/>
      <c r="K7" s="36"/>
      <c r="L7" s="37"/>
    </row>
    <row r="8" spans="2:15" x14ac:dyDescent="0.75">
      <c r="B8" s="56" t="s">
        <v>159</v>
      </c>
      <c r="C8" s="36"/>
      <c r="D8" s="36"/>
      <c r="E8" s="36"/>
      <c r="F8" s="36"/>
      <c r="G8" s="36"/>
      <c r="H8" s="36"/>
      <c r="I8" s="36"/>
      <c r="J8" s="36"/>
      <c r="K8" s="36"/>
      <c r="L8" s="37"/>
      <c r="N8" t="str">
        <f ca="1">_xlfn.IFNA("Cell "&amp;ADDRESS(ROW(D11),COLUMN(D11),4)&amp;": "&amp;_xlfn.FORMULATEXT(D11),"")</f>
        <v>Cell D11: =AVERAGE(B16:B35)</v>
      </c>
    </row>
    <row r="9" spans="2:15" x14ac:dyDescent="0.75">
      <c r="B9" s="58" t="s">
        <v>287</v>
      </c>
      <c r="C9" s="39"/>
      <c r="D9" s="39"/>
      <c r="E9" s="39"/>
      <c r="F9" s="39"/>
      <c r="G9" s="39"/>
      <c r="H9" s="39"/>
      <c r="I9" s="39"/>
      <c r="J9" s="39"/>
      <c r="K9" s="39"/>
      <c r="L9" s="40"/>
      <c r="N9" t="str">
        <f ca="1">_xlfn.IFNA("Cell "&amp;ADDRESS(ROW(D12),COLUMN(D12),4)&amp;": "&amp;_xlfn.FORMULATEXT(D12),"")</f>
        <v>Cell D12: =MEDIAN(B16:B35)</v>
      </c>
    </row>
    <row r="10" spans="2:15" x14ac:dyDescent="0.75">
      <c r="N10" t="str">
        <f ca="1">_xlfn.IFNA("Cell "&amp;ADDRESS(ROW(E12),COLUMN(E12),4)&amp;": "&amp;_xlfn.FORMULATEXT(E12),"")</f>
        <v>Cell E12: =AVERAGE(O25:O26)</v>
      </c>
    </row>
    <row r="11" spans="2:15" x14ac:dyDescent="0.75">
      <c r="B11" s="97" t="s">
        <v>152</v>
      </c>
      <c r="C11" s="98"/>
      <c r="D11" s="42">
        <f>AVERAGE(B16:B35)</f>
        <v>392410.4</v>
      </c>
      <c r="J11" s="97" t="s">
        <v>153</v>
      </c>
      <c r="K11" s="98"/>
      <c r="L11" s="42">
        <f>AVERAGE(J16:J36)</f>
        <v>161378.42857142858</v>
      </c>
      <c r="N11" t="str">
        <f ca="1">_xlfn.IFNA("Cell "&amp;ADDRESS(ROW(L11),COLUMN(L11),4)&amp;": "&amp;_xlfn.FORMULATEXT(L11),"")</f>
        <v>Cell L11: =AVERAGE(J16:J36)</v>
      </c>
    </row>
    <row r="12" spans="2:15" x14ac:dyDescent="0.75">
      <c r="B12" s="97" t="s">
        <v>154</v>
      </c>
      <c r="C12" s="98"/>
      <c r="D12" s="42">
        <f>MEDIAN(B16:B35)</f>
        <v>195826.5</v>
      </c>
      <c r="E12" s="43">
        <f>AVERAGE(O25:O26)</f>
        <v>195826.5</v>
      </c>
      <c r="J12" s="97" t="s">
        <v>155</v>
      </c>
      <c r="K12" s="98"/>
      <c r="L12" s="42">
        <f>MEDIAN(J16:J36)</f>
        <v>109151</v>
      </c>
      <c r="M12" s="43"/>
      <c r="N12" t="str">
        <f ca="1">_xlfn.IFNA("Cell "&amp;ADDRESS(ROW(L12),COLUMN(L12),4)&amp;": "&amp;_xlfn.FORMULATEXT(L12),"")</f>
        <v>Cell L12: =MEDIAN(J16:J36)</v>
      </c>
    </row>
    <row r="13" spans="2:15" ht="59" x14ac:dyDescent="0.75">
      <c r="B13" s="31" t="str">
        <f>IF(D12&lt;&gt;"","Median gives us a more representative 'typical value' to use in discussions and ads - because it is not affected by extreme values.","")</f>
        <v>Median gives us a more representative 'typical value' to use in discussions and ads - because it is not affected by extreme values.</v>
      </c>
      <c r="C13" s="83"/>
      <c r="D13" s="32"/>
      <c r="J13" s="31" t="str">
        <f>IF(L12&lt;&gt;"","Median gives us a more representative 'typical value' to make decisions. When the mean is larger than the median, it usually means that a few large values are pulling the mean up.","")</f>
        <v>Median gives us a more representative 'typical value' to make decisions. When the mean is larger than the median, it usually means that a few large values are pulling the mean up.</v>
      </c>
      <c r="K13" s="83"/>
      <c r="L13" s="32"/>
    </row>
    <row r="15" spans="2:15" ht="29.5" x14ac:dyDescent="0.75">
      <c r="B15" s="18" t="s">
        <v>156</v>
      </c>
      <c r="D15" s="18" t="s">
        <v>156</v>
      </c>
      <c r="J15" s="18" t="s">
        <v>157</v>
      </c>
      <c r="L15" s="18" t="s">
        <v>157</v>
      </c>
      <c r="O15" s="18" t="s">
        <v>156</v>
      </c>
    </row>
    <row r="16" spans="2:15" x14ac:dyDescent="0.75">
      <c r="B16" s="44">
        <v>297873</v>
      </c>
      <c r="C16" s="43"/>
      <c r="D16" s="45">
        <v>99857</v>
      </c>
      <c r="J16" s="44">
        <v>103332</v>
      </c>
      <c r="K16" s="43"/>
      <c r="L16" s="45">
        <v>51671</v>
      </c>
      <c r="O16" s="232">
        <v>99857</v>
      </c>
    </row>
    <row r="17" spans="2:15" x14ac:dyDescent="0.75">
      <c r="B17" s="44">
        <v>170143</v>
      </c>
      <c r="C17" s="43"/>
      <c r="D17" s="45">
        <v>109159</v>
      </c>
      <c r="J17" s="44">
        <v>120102</v>
      </c>
      <c r="K17" s="43"/>
      <c r="L17" s="45">
        <v>54594</v>
      </c>
      <c r="O17" s="232">
        <v>109159</v>
      </c>
    </row>
    <row r="18" spans="2:15" x14ac:dyDescent="0.75">
      <c r="B18" s="44">
        <v>109159</v>
      </c>
      <c r="C18" s="43"/>
      <c r="D18" s="45">
        <v>114460</v>
      </c>
      <c r="J18" s="44">
        <v>144354</v>
      </c>
      <c r="K18" s="43"/>
      <c r="L18" s="45">
        <v>58072</v>
      </c>
      <c r="O18" s="232">
        <v>114460</v>
      </c>
    </row>
    <row r="19" spans="2:15" x14ac:dyDescent="0.75">
      <c r="B19" s="44">
        <v>277309</v>
      </c>
      <c r="C19" s="43"/>
      <c r="D19" s="45">
        <v>118492</v>
      </c>
      <c r="J19" s="44">
        <v>138409</v>
      </c>
      <c r="K19" s="43"/>
      <c r="L19" s="45">
        <v>59196</v>
      </c>
      <c r="O19" s="232">
        <v>118492</v>
      </c>
    </row>
    <row r="20" spans="2:15" x14ac:dyDescent="0.75">
      <c r="B20" s="44">
        <v>239136</v>
      </c>
      <c r="C20" s="43"/>
      <c r="D20" s="45">
        <v>143400</v>
      </c>
      <c r="J20" s="44">
        <v>93949</v>
      </c>
      <c r="K20" s="43"/>
      <c r="L20" s="45">
        <v>59915</v>
      </c>
      <c r="O20" s="232">
        <v>143400</v>
      </c>
    </row>
    <row r="21" spans="2:15" x14ac:dyDescent="0.75">
      <c r="B21" s="44">
        <v>114460</v>
      </c>
      <c r="C21" s="43"/>
      <c r="D21" s="45">
        <v>144244</v>
      </c>
      <c r="J21" s="44">
        <v>59915</v>
      </c>
      <c r="K21" s="43"/>
      <c r="L21" s="45">
        <v>92784</v>
      </c>
      <c r="O21" s="232">
        <v>144244</v>
      </c>
    </row>
    <row r="22" spans="2:15" x14ac:dyDescent="0.75">
      <c r="B22" s="44">
        <v>224649</v>
      </c>
      <c r="C22" s="43"/>
      <c r="D22" s="45">
        <v>144686</v>
      </c>
      <c r="J22" s="44">
        <v>54594</v>
      </c>
      <c r="K22" s="43"/>
      <c r="L22" s="45">
        <v>93949</v>
      </c>
      <c r="O22" s="232">
        <v>144686</v>
      </c>
    </row>
    <row r="23" spans="2:15" x14ac:dyDescent="0.75">
      <c r="B23" s="44">
        <v>99857</v>
      </c>
      <c r="C23" s="43"/>
      <c r="D23" s="45">
        <v>170143</v>
      </c>
      <c r="J23" s="44">
        <v>92784</v>
      </c>
      <c r="K23" s="43"/>
      <c r="L23" s="45">
        <v>96842</v>
      </c>
      <c r="O23" s="232">
        <v>170143</v>
      </c>
    </row>
    <row r="24" spans="2:15" x14ac:dyDescent="0.75">
      <c r="B24" s="44">
        <v>144686</v>
      </c>
      <c r="C24" s="43"/>
      <c r="D24" s="45">
        <v>178708</v>
      </c>
      <c r="J24" s="44">
        <v>550250</v>
      </c>
      <c r="K24" s="43"/>
      <c r="L24" s="45">
        <v>103332</v>
      </c>
      <c r="O24" s="232">
        <v>178708</v>
      </c>
    </row>
    <row r="25" spans="2:15" x14ac:dyDescent="0.75">
      <c r="B25" s="44">
        <v>193308</v>
      </c>
      <c r="C25" s="43"/>
      <c r="D25" s="45">
        <v>193308</v>
      </c>
      <c r="J25" s="44">
        <v>59196</v>
      </c>
      <c r="K25" s="43"/>
      <c r="L25" s="45">
        <v>105127</v>
      </c>
      <c r="O25" s="232">
        <v>193308</v>
      </c>
    </row>
    <row r="26" spans="2:15" x14ac:dyDescent="0.75">
      <c r="B26" s="44">
        <v>144244</v>
      </c>
      <c r="C26" s="43"/>
      <c r="D26" s="46">
        <v>198345</v>
      </c>
      <c r="J26" s="44">
        <v>58072</v>
      </c>
      <c r="K26" s="43"/>
      <c r="L26" s="47">
        <v>109151</v>
      </c>
      <c r="O26" s="233">
        <v>198345</v>
      </c>
    </row>
    <row r="27" spans="2:15" x14ac:dyDescent="0.75">
      <c r="B27" s="44">
        <v>118492</v>
      </c>
      <c r="C27" s="43"/>
      <c r="D27" s="46">
        <v>201661</v>
      </c>
      <c r="J27" s="44">
        <v>51671</v>
      </c>
      <c r="K27" s="43"/>
      <c r="L27" s="46">
        <v>119001</v>
      </c>
      <c r="O27" s="233">
        <v>201661</v>
      </c>
    </row>
    <row r="28" spans="2:15" x14ac:dyDescent="0.75">
      <c r="B28" s="44">
        <v>178708</v>
      </c>
      <c r="C28" s="43"/>
      <c r="D28" s="46">
        <v>224649</v>
      </c>
      <c r="J28" s="44">
        <v>119001</v>
      </c>
      <c r="K28" s="43"/>
      <c r="L28" s="46">
        <v>119831</v>
      </c>
      <c r="O28" s="233">
        <v>224649</v>
      </c>
    </row>
    <row r="29" spans="2:15" x14ac:dyDescent="0.75">
      <c r="B29" s="44">
        <v>750022</v>
      </c>
      <c r="C29" s="43"/>
      <c r="D29" s="46">
        <v>239136</v>
      </c>
      <c r="J29" s="44">
        <v>126737</v>
      </c>
      <c r="K29" s="43"/>
      <c r="L29" s="46">
        <v>120102</v>
      </c>
      <c r="O29" s="233">
        <v>239136</v>
      </c>
    </row>
    <row r="30" spans="2:15" x14ac:dyDescent="0.75">
      <c r="B30" s="44">
        <v>143400</v>
      </c>
      <c r="C30" s="43"/>
      <c r="D30" s="46">
        <v>277309</v>
      </c>
      <c r="J30" s="44">
        <v>105127</v>
      </c>
      <c r="K30" s="43"/>
      <c r="L30" s="46">
        <v>126737</v>
      </c>
      <c r="O30" s="233">
        <v>277309</v>
      </c>
    </row>
    <row r="31" spans="2:15" x14ac:dyDescent="0.75">
      <c r="B31" s="44">
        <v>201661</v>
      </c>
      <c r="C31" s="43"/>
      <c r="D31" s="46">
        <v>297873</v>
      </c>
      <c r="J31" s="44">
        <v>139330</v>
      </c>
      <c r="K31" s="43"/>
      <c r="L31" s="46">
        <v>138409</v>
      </c>
      <c r="O31" s="233">
        <v>297873</v>
      </c>
    </row>
    <row r="32" spans="2:15" x14ac:dyDescent="0.75">
      <c r="B32" s="44">
        <v>1258963</v>
      </c>
      <c r="C32" s="43"/>
      <c r="D32" s="46">
        <v>394136</v>
      </c>
      <c r="J32" s="44">
        <v>109151</v>
      </c>
      <c r="K32" s="43"/>
      <c r="L32" s="46">
        <v>139330</v>
      </c>
      <c r="O32" s="233">
        <v>394136</v>
      </c>
    </row>
    <row r="33" spans="2:15" x14ac:dyDescent="0.75">
      <c r="B33" s="44">
        <v>198345</v>
      </c>
      <c r="C33" s="43"/>
      <c r="D33" s="46">
        <v>750022</v>
      </c>
      <c r="J33" s="44">
        <v>119831</v>
      </c>
      <c r="K33" s="43"/>
      <c r="L33" s="46">
        <v>144354</v>
      </c>
      <c r="O33" s="233">
        <v>750022</v>
      </c>
    </row>
    <row r="34" spans="2:15" x14ac:dyDescent="0.75">
      <c r="B34" s="44">
        <v>394136</v>
      </c>
      <c r="C34" s="43"/>
      <c r="D34" s="46">
        <v>1258963</v>
      </c>
      <c r="J34" s="44">
        <v>255800</v>
      </c>
      <c r="K34" s="43"/>
      <c r="L34" s="46">
        <v>255800</v>
      </c>
      <c r="O34" s="233">
        <v>1258963</v>
      </c>
    </row>
    <row r="35" spans="2:15" x14ac:dyDescent="0.75">
      <c r="B35" s="44">
        <v>2589657</v>
      </c>
      <c r="C35" s="43"/>
      <c r="D35" s="46">
        <v>2589657</v>
      </c>
      <c r="J35" s="48">
        <v>790500</v>
      </c>
      <c r="K35" s="43"/>
      <c r="L35" s="49">
        <v>550250</v>
      </c>
      <c r="O35" s="233">
        <v>2589657</v>
      </c>
    </row>
    <row r="36" spans="2:15" x14ac:dyDescent="0.75">
      <c r="J36" s="44">
        <v>96842</v>
      </c>
      <c r="K36" s="43"/>
      <c r="L36" s="46">
        <v>79050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26514-CE84-4388-A61D-7DE25037DF2B}">
  <sheetPr codeName="Sheet7">
    <tabColor rgb="FF0000FF"/>
  </sheetPr>
  <dimension ref="B2:R52"/>
  <sheetViews>
    <sheetView zoomScale="70" zoomScaleNormal="70" workbookViewId="0"/>
  </sheetViews>
  <sheetFormatPr defaultRowHeight="14.75" x14ac:dyDescent="0.75"/>
  <cols>
    <col min="1" max="1" width="2.54296875" customWidth="1"/>
    <col min="2" max="2" width="19.40625" customWidth="1"/>
    <col min="3" max="3" width="2.54296875" customWidth="1"/>
    <col min="4" max="4" width="19.54296875" customWidth="1"/>
    <col min="5" max="6" width="11.86328125" customWidth="1"/>
    <col min="7" max="7" width="15.1328125" customWidth="1"/>
    <col min="8" max="8" width="11.54296875" customWidth="1"/>
    <col min="9" max="9" width="9.1328125" customWidth="1"/>
    <col min="10" max="10" width="7.7265625" customWidth="1"/>
    <col min="11" max="11" width="15.40625" customWidth="1"/>
    <col min="12" max="12" width="4.26953125" customWidth="1"/>
    <col min="13" max="13" width="18.26953125" bestFit="1" customWidth="1"/>
    <col min="14" max="14" width="11.1328125" customWidth="1"/>
    <col min="20" max="20" width="12.54296875" bestFit="1" customWidth="1"/>
    <col min="21" max="21" width="10.26953125" bestFit="1" customWidth="1"/>
  </cols>
  <sheetData>
    <row r="2" spans="2:18" x14ac:dyDescent="0.75">
      <c r="B2" s="55" t="s">
        <v>186</v>
      </c>
      <c r="C2" s="33"/>
      <c r="D2" s="33"/>
      <c r="E2" s="33"/>
      <c r="F2" s="33"/>
      <c r="G2" s="33"/>
      <c r="H2" s="33"/>
      <c r="I2" s="33"/>
      <c r="J2" s="33"/>
      <c r="K2" s="34"/>
    </row>
    <row r="3" spans="2:18" x14ac:dyDescent="0.75">
      <c r="B3" s="35" t="s">
        <v>185</v>
      </c>
      <c r="C3" s="36"/>
      <c r="D3" s="36"/>
      <c r="E3" s="36"/>
      <c r="F3" s="36"/>
      <c r="G3" s="36"/>
      <c r="H3" s="36"/>
      <c r="I3" s="36"/>
      <c r="J3" s="36"/>
      <c r="K3" s="37"/>
    </row>
    <row r="4" spans="2:18" x14ac:dyDescent="0.75">
      <c r="B4" s="54" t="s">
        <v>160</v>
      </c>
      <c r="C4" s="36"/>
      <c r="D4" s="36"/>
      <c r="E4" s="36"/>
      <c r="F4" s="36"/>
      <c r="G4" s="36"/>
      <c r="H4" s="36"/>
      <c r="I4" s="36"/>
      <c r="J4" s="36"/>
      <c r="K4" s="37"/>
    </row>
    <row r="5" spans="2:18" x14ac:dyDescent="0.75">
      <c r="B5" s="56" t="s">
        <v>34</v>
      </c>
      <c r="C5" s="36"/>
      <c r="D5" s="36"/>
      <c r="E5" s="36"/>
      <c r="F5" s="36"/>
      <c r="G5" s="36"/>
      <c r="H5" s="36"/>
      <c r="I5" s="36"/>
      <c r="J5" s="36"/>
      <c r="K5" s="37"/>
    </row>
    <row r="6" spans="2:18" x14ac:dyDescent="0.75">
      <c r="B6" s="60" t="s">
        <v>209</v>
      </c>
      <c r="C6" s="36"/>
      <c r="D6" s="36"/>
      <c r="E6" s="36"/>
      <c r="F6" s="36"/>
      <c r="G6" s="36"/>
      <c r="H6" s="36"/>
      <c r="I6" s="36"/>
      <c r="J6" s="36"/>
      <c r="K6" s="37"/>
    </row>
    <row r="7" spans="2:18" x14ac:dyDescent="0.75">
      <c r="B7" s="56" t="s">
        <v>35</v>
      </c>
      <c r="C7" s="36"/>
      <c r="D7" s="36"/>
      <c r="E7" s="36"/>
      <c r="F7" s="36"/>
      <c r="G7" s="36"/>
      <c r="H7" s="36"/>
      <c r="I7" s="36"/>
      <c r="J7" s="36"/>
      <c r="K7" s="37"/>
    </row>
    <row r="8" spans="2:18" x14ac:dyDescent="0.75">
      <c r="B8" s="56" t="s">
        <v>161</v>
      </c>
      <c r="C8" s="36"/>
      <c r="D8" s="36"/>
      <c r="E8" s="36"/>
      <c r="F8" s="36"/>
      <c r="G8" s="36"/>
      <c r="H8" s="36"/>
      <c r="I8" s="36"/>
      <c r="J8" s="36"/>
      <c r="K8" s="37"/>
    </row>
    <row r="9" spans="2:18" x14ac:dyDescent="0.75">
      <c r="B9" s="56" t="s">
        <v>288</v>
      </c>
      <c r="C9" s="36"/>
      <c r="D9" s="36"/>
      <c r="E9" s="36"/>
      <c r="F9" s="36"/>
      <c r="G9" s="36"/>
      <c r="H9" s="36"/>
      <c r="I9" s="36"/>
      <c r="J9" s="36"/>
      <c r="K9" s="37"/>
    </row>
    <row r="10" spans="2:18" x14ac:dyDescent="0.75">
      <c r="B10" s="105" t="s">
        <v>162</v>
      </c>
      <c r="C10" s="66"/>
      <c r="D10" s="66"/>
      <c r="E10" s="66"/>
      <c r="F10" s="66"/>
      <c r="G10" s="66"/>
      <c r="H10" s="66"/>
      <c r="I10" s="66"/>
      <c r="J10" s="66"/>
      <c r="K10" s="67"/>
    </row>
    <row r="11" spans="2:18" x14ac:dyDescent="0.75">
      <c r="B11" s="106" t="s">
        <v>210</v>
      </c>
      <c r="C11" s="39"/>
      <c r="D11" s="39"/>
      <c r="E11" s="39"/>
      <c r="F11" s="39"/>
      <c r="G11" s="39"/>
      <c r="H11" s="39"/>
      <c r="I11" s="39"/>
      <c r="J11" s="39"/>
      <c r="K11" s="40"/>
    </row>
    <row r="14" spans="2:18" x14ac:dyDescent="0.75">
      <c r="B14" s="18" t="s">
        <v>163</v>
      </c>
      <c r="D14" s="84" t="s">
        <v>231</v>
      </c>
      <c r="E14" s="85"/>
      <c r="F14" s="85"/>
      <c r="G14" s="85"/>
      <c r="H14" s="85"/>
      <c r="I14" s="86"/>
      <c r="K14" s="18" t="s">
        <v>170</v>
      </c>
      <c r="M14" s="84" t="s">
        <v>232</v>
      </c>
      <c r="N14" s="85"/>
      <c r="O14" s="85"/>
      <c r="P14" s="85"/>
      <c r="Q14" s="85"/>
      <c r="R14" s="86"/>
    </row>
    <row r="15" spans="2:18" x14ac:dyDescent="0.75">
      <c r="B15" s="11" t="s">
        <v>166</v>
      </c>
      <c r="K15" s="11">
        <v>60</v>
      </c>
    </row>
    <row r="16" spans="2:18" x14ac:dyDescent="0.75">
      <c r="B16" s="11" t="s">
        <v>165</v>
      </c>
      <c r="K16" s="11">
        <v>68</v>
      </c>
    </row>
    <row r="17" spans="2:16" x14ac:dyDescent="0.75">
      <c r="B17" s="11" t="s">
        <v>164</v>
      </c>
      <c r="K17" s="11">
        <v>76</v>
      </c>
      <c r="M17" s="30" t="s">
        <v>171</v>
      </c>
      <c r="N17" s="19"/>
      <c r="P17" t="str">
        <f ca="1">_xlfn.IFNA("Cell "&amp;ADDRESS(ROW(N17),COLUMN(N17),4)&amp;": "&amp;_xlfn.FORMULATEXT(N17),"")</f>
        <v/>
      </c>
    </row>
    <row r="18" spans="2:16" x14ac:dyDescent="0.75">
      <c r="B18" s="11" t="s">
        <v>167</v>
      </c>
      <c r="K18" s="11">
        <v>84</v>
      </c>
    </row>
    <row r="19" spans="2:16" x14ac:dyDescent="0.75">
      <c r="B19" s="11" t="s">
        <v>164</v>
      </c>
      <c r="K19" s="11">
        <v>55</v>
      </c>
      <c r="M19" s="30" t="s">
        <v>171</v>
      </c>
      <c r="N19" s="19"/>
      <c r="P19" t="str">
        <f ca="1">_xlfn.IFNA("Cell "&amp;ADDRESS(ROW(N19),COLUMN(N19),4)&amp;": "&amp;_xlfn.FORMULATEXT(N19),"")</f>
        <v/>
      </c>
    </row>
    <row r="20" spans="2:16" x14ac:dyDescent="0.75">
      <c r="B20" s="11" t="s">
        <v>165</v>
      </c>
      <c r="K20" s="11">
        <v>63</v>
      </c>
    </row>
    <row r="21" spans="2:16" x14ac:dyDescent="0.75">
      <c r="B21" s="11" t="s">
        <v>164</v>
      </c>
      <c r="K21" s="11">
        <v>89</v>
      </c>
    </row>
    <row r="22" spans="2:16" x14ac:dyDescent="0.75">
      <c r="B22" s="11" t="s">
        <v>165</v>
      </c>
      <c r="K22" s="11">
        <v>31</v>
      </c>
    </row>
    <row r="23" spans="2:16" x14ac:dyDescent="0.75">
      <c r="B23" s="11" t="s">
        <v>166</v>
      </c>
      <c r="K23" s="11">
        <v>47</v>
      </c>
    </row>
    <row r="24" spans="2:16" x14ac:dyDescent="0.75">
      <c r="B24" s="11" t="s">
        <v>166</v>
      </c>
      <c r="K24" s="11">
        <v>68</v>
      </c>
    </row>
    <row r="25" spans="2:16" x14ac:dyDescent="0.75">
      <c r="B25" s="11" t="s">
        <v>164</v>
      </c>
      <c r="K25" s="11">
        <v>54</v>
      </c>
    </row>
    <row r="26" spans="2:16" x14ac:dyDescent="0.75">
      <c r="B26" s="11" t="s">
        <v>164</v>
      </c>
      <c r="K26" s="11">
        <v>58</v>
      </c>
    </row>
    <row r="27" spans="2:16" x14ac:dyDescent="0.75">
      <c r="B27" s="11" t="s">
        <v>166</v>
      </c>
      <c r="K27" s="11">
        <v>57</v>
      </c>
    </row>
    <row r="28" spans="2:16" x14ac:dyDescent="0.75">
      <c r="B28" s="11" t="s">
        <v>167</v>
      </c>
      <c r="K28" s="11">
        <v>61</v>
      </c>
    </row>
    <row r="29" spans="2:16" x14ac:dyDescent="0.75">
      <c r="B29" s="11" t="s">
        <v>166</v>
      </c>
      <c r="K29" s="11">
        <v>72</v>
      </c>
    </row>
    <row r="30" spans="2:16" x14ac:dyDescent="0.75">
      <c r="B30" s="11" t="s">
        <v>164</v>
      </c>
      <c r="K30" s="11">
        <v>91</v>
      </c>
    </row>
    <row r="31" spans="2:16" x14ac:dyDescent="0.75">
      <c r="B31" s="11" t="s">
        <v>164</v>
      </c>
      <c r="K31" s="11">
        <v>95</v>
      </c>
    </row>
    <row r="32" spans="2:16" x14ac:dyDescent="0.75">
      <c r="B32" s="11" t="s">
        <v>165</v>
      </c>
      <c r="K32" s="11">
        <v>68</v>
      </c>
    </row>
    <row r="33" spans="2:11" x14ac:dyDescent="0.75">
      <c r="B33" s="11" t="s">
        <v>165</v>
      </c>
      <c r="K33" s="11">
        <v>76</v>
      </c>
    </row>
    <row r="34" spans="2:11" x14ac:dyDescent="0.75">
      <c r="B34" s="11" t="s">
        <v>167</v>
      </c>
      <c r="K34" s="11">
        <v>76</v>
      </c>
    </row>
    <row r="40" spans="2:11" ht="15.5" thickBot="1" x14ac:dyDescent="0.9"/>
    <row r="41" spans="2:11" x14ac:dyDescent="0.75">
      <c r="D41" s="235" t="s">
        <v>680</v>
      </c>
      <c r="E41" s="236"/>
      <c r="F41" s="237"/>
    </row>
    <row r="42" spans="2:11" x14ac:dyDescent="0.75">
      <c r="D42" s="225"/>
      <c r="F42" s="226"/>
    </row>
    <row r="43" spans="2:11" x14ac:dyDescent="0.75">
      <c r="D43" s="89" t="s">
        <v>682</v>
      </c>
      <c r="E43" s="19">
        <f>COUNTA(_xlfn.UNIQUE(B15:B34))</f>
        <v>4</v>
      </c>
      <c r="F43" s="226"/>
    </row>
    <row r="44" spans="2:11" ht="15.5" thickBot="1" x14ac:dyDescent="0.9">
      <c r="D44" s="225"/>
      <c r="F44" s="226"/>
    </row>
    <row r="45" spans="2:11" x14ac:dyDescent="0.75">
      <c r="D45" s="239" t="s">
        <v>163</v>
      </c>
      <c r="E45" s="231" t="s">
        <v>169</v>
      </c>
      <c r="F45" s="226"/>
      <c r="G45" s="238" t="s">
        <v>681</v>
      </c>
      <c r="H45" s="236"/>
      <c r="I45" s="236"/>
      <c r="J45" s="237"/>
    </row>
    <row r="46" spans="2:11" x14ac:dyDescent="0.75">
      <c r="D46" s="240" t="str" cm="1">
        <f t="array" ref="D46:D50">IF(_xlfn.SEQUENCE(E43+1,,E43,-1),_xlfn._xlws.SORT(_xlfn.UNIQUE(B15:B34)),"Total")</f>
        <v>Bloxy</v>
      </c>
      <c r="E46" s="234" cm="1">
        <f t="array" ref="E46:E50">IF(_xlfn.ANCHORARRAY(D46)="Total",COUNTA(B15:B34),COUNTIFS(B15:B34,_xlfn.ANCHORARRAY(D46)))</f>
        <v>7</v>
      </c>
      <c r="F46" s="226"/>
      <c r="J46" s="226"/>
    </row>
    <row r="47" spans="2:11" x14ac:dyDescent="0.75">
      <c r="D47" s="225" t="str">
        <v>Coke</v>
      </c>
      <c r="E47">
        <v>5</v>
      </c>
      <c r="F47" s="226"/>
      <c r="G47" s="3" t="s">
        <v>683</v>
      </c>
      <c r="J47" s="226"/>
    </row>
    <row r="48" spans="2:11" x14ac:dyDescent="0.75">
      <c r="D48" s="225" t="str">
        <v>Pepsi</v>
      </c>
      <c r="E48">
        <v>5</v>
      </c>
      <c r="F48" s="226"/>
      <c r="G48" s="234" t="str" cm="1">
        <f t="array" ref="G48:H48">_xlfn.LET(_xlpm.c,B15:B34,_xlpm.ul,_xlfn._xlws.SORT(_xlfn.UNIQUE(_xlpm.c)),_xlpm.f,COUNTIFS(_xlpm.c,_xlpm.ul),_xlpm.fd,CHOOSE({1,2},_xlpm.ul,_xlpm.f),_xlpm.mode,_xlfn._xlws.FILTER(_xlpm.fd,_xlpm.f=MAX(_xlpm.f)),_xlpm.mode)</f>
        <v>Bloxy</v>
      </c>
      <c r="H48" s="234">
        <v>7</v>
      </c>
      <c r="J48" s="226"/>
    </row>
    <row r="49" spans="4:10" x14ac:dyDescent="0.75">
      <c r="D49" s="225" t="str">
        <v>Shasta</v>
      </c>
      <c r="E49">
        <v>3</v>
      </c>
      <c r="F49" s="226"/>
      <c r="J49" s="226"/>
    </row>
    <row r="50" spans="4:10" x14ac:dyDescent="0.75">
      <c r="D50" s="225" t="str">
        <v>Total</v>
      </c>
      <c r="E50">
        <v>20</v>
      </c>
      <c r="F50" s="226"/>
      <c r="J50" s="226"/>
    </row>
    <row r="51" spans="4:10" x14ac:dyDescent="0.75">
      <c r="D51" s="225"/>
      <c r="F51" s="226"/>
      <c r="J51" s="226"/>
    </row>
    <row r="52" spans="4:10" ht="15.5" thickBot="1" x14ac:dyDescent="0.9">
      <c r="D52" s="228"/>
      <c r="E52" s="229"/>
      <c r="F52" s="230"/>
      <c r="G52" s="229"/>
      <c r="H52" s="229"/>
      <c r="I52" s="229"/>
      <c r="J52" s="23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A1618-9DFC-4304-AC70-1E46D3AA9202}">
  <sheetPr codeName="Sheet18">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09" t="s">
        <v>662</v>
      </c>
      <c r="C2" s="309"/>
      <c r="D2" s="309"/>
      <c r="E2" s="309"/>
      <c r="F2" s="309"/>
      <c r="G2" s="309"/>
      <c r="H2" s="309"/>
      <c r="I2" s="309"/>
      <c r="J2" s="309"/>
    </row>
    <row r="3" spans="2:12" ht="46.5" customHeight="1" x14ac:dyDescent="0.75">
      <c r="B3" s="309"/>
      <c r="C3" s="309"/>
      <c r="D3" s="309"/>
      <c r="E3" s="309"/>
      <c r="F3" s="309"/>
      <c r="G3" s="309"/>
      <c r="H3" s="309"/>
      <c r="I3" s="309"/>
      <c r="J3" s="309"/>
    </row>
    <row r="4" spans="2:12" ht="15" customHeight="1" x14ac:dyDescent="0.75">
      <c r="B4" s="309"/>
      <c r="C4" s="309"/>
      <c r="D4" s="309"/>
      <c r="E4" s="309"/>
      <c r="F4" s="309"/>
      <c r="G4" s="309"/>
      <c r="H4" s="309"/>
      <c r="I4" s="309"/>
      <c r="J4" s="309"/>
    </row>
    <row r="5" spans="2:12" ht="15" customHeight="1" x14ac:dyDescent="0.75">
      <c r="B5" s="309"/>
      <c r="C5" s="309"/>
      <c r="D5" s="309"/>
      <c r="E5" s="309"/>
      <c r="F5" s="309"/>
      <c r="G5" s="309"/>
      <c r="H5" s="309"/>
      <c r="I5" s="309"/>
      <c r="J5" s="309"/>
    </row>
    <row r="6" spans="2:12" ht="15" customHeight="1" x14ac:dyDescent="0.75">
      <c r="B6" s="309"/>
      <c r="C6" s="309"/>
      <c r="D6" s="309"/>
      <c r="E6" s="309"/>
      <c r="F6" s="309"/>
      <c r="G6" s="309"/>
      <c r="H6" s="309"/>
      <c r="I6" s="309"/>
      <c r="J6" s="309"/>
    </row>
    <row r="7" spans="2:12" ht="12.65" customHeight="1" x14ac:dyDescent="0.75">
      <c r="B7" s="309"/>
      <c r="C7" s="309"/>
      <c r="D7" s="309"/>
      <c r="E7" s="309"/>
      <c r="F7" s="309"/>
      <c r="G7" s="309"/>
      <c r="H7" s="309"/>
      <c r="I7" s="309"/>
      <c r="J7" s="309"/>
    </row>
    <row r="8" spans="2:12" ht="42.65" customHeight="1" x14ac:dyDescent="0.75">
      <c r="B8" s="311" t="s">
        <v>723</v>
      </c>
      <c r="C8" s="311"/>
      <c r="D8" s="311"/>
      <c r="E8" s="311"/>
      <c r="F8" s="311"/>
      <c r="G8" s="311"/>
      <c r="H8" s="311"/>
      <c r="I8" s="311"/>
      <c r="J8" s="311"/>
    </row>
    <row r="9" spans="2:12" ht="15" customHeight="1" x14ac:dyDescent="0.75">
      <c r="B9" s="310" t="s">
        <v>724</v>
      </c>
      <c r="C9" s="310"/>
      <c r="D9" s="310"/>
      <c r="E9" s="310"/>
      <c r="F9" s="310"/>
      <c r="G9" s="310"/>
      <c r="H9" s="310"/>
      <c r="I9" s="310"/>
      <c r="J9" s="310"/>
    </row>
    <row r="10" spans="2:12" ht="15" customHeight="1" x14ac:dyDescent="0.75">
      <c r="B10" s="310"/>
      <c r="C10" s="310"/>
      <c r="D10" s="310"/>
      <c r="E10" s="310"/>
      <c r="F10" s="310"/>
      <c r="G10" s="310"/>
      <c r="H10" s="310"/>
      <c r="I10" s="310"/>
      <c r="J10" s="310"/>
    </row>
    <row r="11" spans="2:12" ht="56.25" customHeight="1" x14ac:dyDescent="0.75">
      <c r="B11" s="310"/>
      <c r="C11" s="310"/>
      <c r="D11" s="310"/>
      <c r="E11" s="310"/>
      <c r="F11" s="310"/>
      <c r="G11" s="310"/>
      <c r="H11" s="310"/>
      <c r="I11" s="310"/>
      <c r="J11" s="310"/>
    </row>
    <row r="12" spans="2:12" ht="4.5" customHeight="1" x14ac:dyDescent="0.75">
      <c r="B12" s="308" t="s">
        <v>661</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12:J15"/>
    <mergeCell ref="B2:J7"/>
    <mergeCell ref="B9:J11"/>
    <mergeCell ref="B8:J8"/>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D2D11-CB1D-42C2-8DA6-0848D19B4BC0}">
  <sheetPr codeName="Sheet41">
    <tabColor rgb="FFFF0000"/>
  </sheetPr>
  <dimension ref="B2:R52"/>
  <sheetViews>
    <sheetView zoomScale="82" zoomScaleNormal="82" workbookViewId="0"/>
  </sheetViews>
  <sheetFormatPr defaultRowHeight="14.75" x14ac:dyDescent="0.75"/>
  <cols>
    <col min="1" max="1" width="2.54296875" customWidth="1"/>
    <col min="2" max="2" width="19.40625" customWidth="1"/>
    <col min="3" max="3" width="2.54296875" customWidth="1"/>
    <col min="4" max="4" width="19.54296875" customWidth="1"/>
    <col min="5" max="6" width="11.86328125" customWidth="1"/>
    <col min="7" max="7" width="15.1328125" customWidth="1"/>
    <col min="8" max="8" width="11.54296875" customWidth="1"/>
    <col min="9" max="9" width="9.1328125" customWidth="1"/>
    <col min="10" max="10" width="7.7265625" customWidth="1"/>
    <col min="11" max="11" width="15.40625" customWidth="1"/>
    <col min="12" max="12" width="4.26953125" customWidth="1"/>
    <col min="13" max="13" width="21.26953125" customWidth="1"/>
    <col min="14" max="14" width="11.1328125" customWidth="1"/>
    <col min="20" max="20" width="12.54296875" bestFit="1" customWidth="1"/>
    <col min="21" max="21" width="10.26953125" bestFit="1" customWidth="1"/>
  </cols>
  <sheetData>
    <row r="2" spans="2:18" x14ac:dyDescent="0.75">
      <c r="B2" s="55" t="s">
        <v>186</v>
      </c>
      <c r="C2" s="33"/>
      <c r="D2" s="33"/>
      <c r="E2" s="33"/>
      <c r="F2" s="33"/>
      <c r="G2" s="33"/>
      <c r="H2" s="33"/>
      <c r="I2" s="33"/>
      <c r="J2" s="33"/>
      <c r="K2" s="34"/>
    </row>
    <row r="3" spans="2:18" x14ac:dyDescent="0.75">
      <c r="B3" s="35" t="s">
        <v>185</v>
      </c>
      <c r="C3" s="36"/>
      <c r="D3" s="36"/>
      <c r="E3" s="36"/>
      <c r="F3" s="36"/>
      <c r="G3" s="36"/>
      <c r="H3" s="36"/>
      <c r="I3" s="36"/>
      <c r="J3" s="36"/>
      <c r="K3" s="37"/>
    </row>
    <row r="4" spans="2:18" x14ac:dyDescent="0.75">
      <c r="B4" s="54" t="s">
        <v>160</v>
      </c>
      <c r="C4" s="36"/>
      <c r="D4" s="36"/>
      <c r="E4" s="36"/>
      <c r="F4" s="36"/>
      <c r="G4" s="36"/>
      <c r="H4" s="36"/>
      <c r="I4" s="36"/>
      <c r="J4" s="36"/>
      <c r="K4" s="37"/>
    </row>
    <row r="5" spans="2:18" x14ac:dyDescent="0.75">
      <c r="B5" s="56" t="s">
        <v>34</v>
      </c>
      <c r="C5" s="36"/>
      <c r="D5" s="36"/>
      <c r="E5" s="36"/>
      <c r="F5" s="36"/>
      <c r="G5" s="36"/>
      <c r="H5" s="36"/>
      <c r="I5" s="36"/>
      <c r="J5" s="36"/>
      <c r="K5" s="37"/>
    </row>
    <row r="6" spans="2:18" x14ac:dyDescent="0.75">
      <c r="B6" s="60" t="s">
        <v>209</v>
      </c>
      <c r="C6" s="36"/>
      <c r="D6" s="36"/>
      <c r="E6" s="36"/>
      <c r="F6" s="36"/>
      <c r="G6" s="36"/>
      <c r="H6" s="36"/>
      <c r="I6" s="36"/>
      <c r="J6" s="36"/>
      <c r="K6" s="37"/>
    </row>
    <row r="7" spans="2:18" x14ac:dyDescent="0.75">
      <c r="B7" s="56" t="s">
        <v>35</v>
      </c>
      <c r="C7" s="36"/>
      <c r="D7" s="36"/>
      <c r="E7" s="36"/>
      <c r="F7" s="36"/>
      <c r="G7" s="36"/>
      <c r="H7" s="36"/>
      <c r="I7" s="36"/>
      <c r="J7" s="36"/>
      <c r="K7" s="37"/>
    </row>
    <row r="8" spans="2:18" x14ac:dyDescent="0.75">
      <c r="B8" s="56" t="s">
        <v>161</v>
      </c>
      <c r="C8" s="36"/>
      <c r="D8" s="36"/>
      <c r="E8" s="36"/>
      <c r="F8" s="36"/>
      <c r="G8" s="36"/>
      <c r="H8" s="36"/>
      <c r="I8" s="36"/>
      <c r="J8" s="36"/>
      <c r="K8" s="37"/>
    </row>
    <row r="9" spans="2:18" x14ac:dyDescent="0.75">
      <c r="B9" s="56" t="s">
        <v>288</v>
      </c>
      <c r="C9" s="36"/>
      <c r="D9" s="36"/>
      <c r="E9" s="36"/>
      <c r="F9" s="36"/>
      <c r="G9" s="36"/>
      <c r="H9" s="36"/>
      <c r="I9" s="36"/>
      <c r="J9" s="36"/>
      <c r="K9" s="37"/>
    </row>
    <row r="10" spans="2:18" x14ac:dyDescent="0.75">
      <c r="B10" s="105" t="s">
        <v>162</v>
      </c>
      <c r="C10" s="66"/>
      <c r="D10" s="66"/>
      <c r="E10" s="66"/>
      <c r="F10" s="66"/>
      <c r="G10" s="66"/>
      <c r="H10" s="66"/>
      <c r="I10" s="66"/>
      <c r="J10" s="66"/>
      <c r="K10" s="67"/>
    </row>
    <row r="11" spans="2:18" x14ac:dyDescent="0.75">
      <c r="B11" s="106" t="s">
        <v>210</v>
      </c>
      <c r="C11" s="39"/>
      <c r="D11" s="39"/>
      <c r="E11" s="39"/>
      <c r="F11" s="39"/>
      <c r="G11" s="39"/>
      <c r="H11" s="39"/>
      <c r="I11" s="39"/>
      <c r="J11" s="39"/>
      <c r="K11" s="40"/>
    </row>
    <row r="14" spans="2:18" x14ac:dyDescent="0.75">
      <c r="B14" s="18" t="s">
        <v>163</v>
      </c>
      <c r="D14" s="84" t="s">
        <v>231</v>
      </c>
      <c r="E14" s="85"/>
      <c r="F14" s="85"/>
      <c r="G14" s="85"/>
      <c r="H14" s="85"/>
      <c r="I14" s="86"/>
      <c r="K14" s="18" t="s">
        <v>170</v>
      </c>
      <c r="M14" s="84" t="s">
        <v>232</v>
      </c>
      <c r="N14" s="85"/>
      <c r="O14" s="85"/>
      <c r="P14" s="85"/>
      <c r="Q14" s="85"/>
      <c r="R14" s="86"/>
    </row>
    <row r="15" spans="2:18" x14ac:dyDescent="0.75">
      <c r="B15" s="11" t="s">
        <v>166</v>
      </c>
      <c r="K15" s="11">
        <v>60</v>
      </c>
    </row>
    <row r="16" spans="2:18" x14ac:dyDescent="0.75">
      <c r="B16" s="11" t="s">
        <v>165</v>
      </c>
      <c r="D16" s="50" t="s">
        <v>163</v>
      </c>
      <c r="E16" t="s">
        <v>169</v>
      </c>
      <c r="G16" s="18" t="s">
        <v>163</v>
      </c>
      <c r="H16" s="18" t="s">
        <v>169</v>
      </c>
      <c r="K16" s="11">
        <v>68</v>
      </c>
    </row>
    <row r="17" spans="2:16" x14ac:dyDescent="0.75">
      <c r="B17" s="11" t="s">
        <v>164</v>
      </c>
      <c r="D17" t="s">
        <v>164</v>
      </c>
      <c r="E17">
        <v>7</v>
      </c>
      <c r="G17" t="str" cm="1">
        <f t="array" ref="G17:G20">_xlfn._xlws.SORT(_xlfn.UNIQUE(B15:B34))</f>
        <v>Bloxy</v>
      </c>
      <c r="H17" cm="1">
        <f t="array" ref="H17:H20">COUNTIFS(B15:B34,_xlfn.ANCHORARRAY(G17))</f>
        <v>7</v>
      </c>
      <c r="K17" s="11">
        <v>76</v>
      </c>
      <c r="M17" s="30" t="s">
        <v>171</v>
      </c>
      <c r="N17" s="19">
        <f>_xlfn.MODE.SNGL(K15:K34)</f>
        <v>68</v>
      </c>
      <c r="P17" t="str">
        <f ca="1">_xlfn.IFNA("Cell "&amp;ADDRESS(ROW(N17),COLUMN(N17),4)&amp;": "&amp;_xlfn.FORMULATEXT(N17),"")</f>
        <v>Cell N17: =MODE.SNGL(K15:K34)</v>
      </c>
    </row>
    <row r="18" spans="2:16" x14ac:dyDescent="0.75">
      <c r="B18" s="11" t="s">
        <v>167</v>
      </c>
      <c r="D18" t="s">
        <v>165</v>
      </c>
      <c r="E18">
        <v>5</v>
      </c>
      <c r="G18" t="str">
        <v>Coke</v>
      </c>
      <c r="H18">
        <v>5</v>
      </c>
      <c r="K18" s="11">
        <v>84</v>
      </c>
    </row>
    <row r="19" spans="2:16" x14ac:dyDescent="0.75">
      <c r="B19" s="11" t="s">
        <v>164</v>
      </c>
      <c r="D19" t="s">
        <v>166</v>
      </c>
      <c r="E19">
        <v>5</v>
      </c>
      <c r="G19" t="str">
        <v>Pepsi</v>
      </c>
      <c r="H19">
        <v>5</v>
      </c>
      <c r="K19" s="11">
        <v>55</v>
      </c>
      <c r="M19" s="30" t="s">
        <v>171</v>
      </c>
      <c r="N19" s="30" t="s">
        <v>169</v>
      </c>
      <c r="P19" t="str">
        <f ca="1">_xlfn.IFNA("Cell "&amp;ADDRESS(ROW(M20),COLUMN(M20),4)&amp;": "&amp;_xlfn.FORMULATEXT(M20),"")</f>
        <v>Cell M20: =MODE.MULT(K15:K34)</v>
      </c>
    </row>
    <row r="20" spans="2:16" x14ac:dyDescent="0.75">
      <c r="B20" s="11" t="s">
        <v>165</v>
      </c>
      <c r="D20" t="s">
        <v>167</v>
      </c>
      <c r="E20">
        <v>3</v>
      </c>
      <c r="G20" t="str">
        <v>Shasta</v>
      </c>
      <c r="H20">
        <v>3</v>
      </c>
      <c r="K20" s="11">
        <v>63</v>
      </c>
      <c r="M20" s="19" cm="1">
        <f t="array" ref="M20:M21">_xlfn.MODE.MULT(K15:K34)</f>
        <v>68</v>
      </c>
      <c r="N20" s="19" cm="1">
        <f t="array" ref="N20:N21">COUNTIFS(K15:K34,_xlfn.ANCHORARRAY(M20))</f>
        <v>3</v>
      </c>
    </row>
    <row r="21" spans="2:16" x14ac:dyDescent="0.75">
      <c r="B21" s="11" t="s">
        <v>164</v>
      </c>
      <c r="D21" t="s">
        <v>168</v>
      </c>
      <c r="E21">
        <v>20</v>
      </c>
      <c r="K21" s="11">
        <v>89</v>
      </c>
      <c r="M21">
        <v>76</v>
      </c>
      <c r="N21">
        <v>3</v>
      </c>
    </row>
    <row r="22" spans="2:16" x14ac:dyDescent="0.75">
      <c r="B22" s="11" t="s">
        <v>165</v>
      </c>
      <c r="K22" s="11">
        <v>31</v>
      </c>
    </row>
    <row r="23" spans="2:16" x14ac:dyDescent="0.75">
      <c r="B23" s="11" t="s">
        <v>166</v>
      </c>
      <c r="K23" s="11">
        <v>47</v>
      </c>
    </row>
    <row r="24" spans="2:16" x14ac:dyDescent="0.75">
      <c r="B24" s="11" t="s">
        <v>166</v>
      </c>
      <c r="K24" s="11">
        <v>68</v>
      </c>
    </row>
    <row r="25" spans="2:16" x14ac:dyDescent="0.75">
      <c r="B25" s="11" t="s">
        <v>164</v>
      </c>
      <c r="K25" s="11">
        <v>54</v>
      </c>
      <c r="M25" s="50" t="s">
        <v>170</v>
      </c>
      <c r="N25" t="s">
        <v>169</v>
      </c>
    </row>
    <row r="26" spans="2:16" x14ac:dyDescent="0.75">
      <c r="B26" s="11" t="s">
        <v>164</v>
      </c>
      <c r="K26" s="11">
        <v>58</v>
      </c>
      <c r="M26">
        <v>31</v>
      </c>
      <c r="N26">
        <v>1</v>
      </c>
    </row>
    <row r="27" spans="2:16" x14ac:dyDescent="0.75">
      <c r="B27" s="11" t="s">
        <v>166</v>
      </c>
      <c r="K27" s="11">
        <v>57</v>
      </c>
      <c r="M27">
        <v>47</v>
      </c>
      <c r="N27">
        <v>1</v>
      </c>
    </row>
    <row r="28" spans="2:16" x14ac:dyDescent="0.75">
      <c r="B28" s="11" t="s">
        <v>167</v>
      </c>
      <c r="K28" s="11">
        <v>61</v>
      </c>
      <c r="M28">
        <v>54</v>
      </c>
      <c r="N28">
        <v>1</v>
      </c>
    </row>
    <row r="29" spans="2:16" x14ac:dyDescent="0.75">
      <c r="B29" s="11" t="s">
        <v>166</v>
      </c>
      <c r="K29" s="11">
        <v>72</v>
      </c>
      <c r="M29">
        <v>55</v>
      </c>
      <c r="N29">
        <v>1</v>
      </c>
    </row>
    <row r="30" spans="2:16" x14ac:dyDescent="0.75">
      <c r="B30" s="11" t="s">
        <v>164</v>
      </c>
      <c r="K30" s="11">
        <v>91</v>
      </c>
      <c r="M30">
        <v>57</v>
      </c>
      <c r="N30">
        <v>1</v>
      </c>
    </row>
    <row r="31" spans="2:16" x14ac:dyDescent="0.75">
      <c r="B31" s="11" t="s">
        <v>164</v>
      </c>
      <c r="K31" s="11">
        <v>95</v>
      </c>
      <c r="M31">
        <v>58</v>
      </c>
      <c r="N31">
        <v>1</v>
      </c>
    </row>
    <row r="32" spans="2:16" x14ac:dyDescent="0.75">
      <c r="B32" s="11" t="s">
        <v>165</v>
      </c>
      <c r="K32" s="11">
        <v>68</v>
      </c>
      <c r="M32">
        <v>60</v>
      </c>
      <c r="N32">
        <v>1</v>
      </c>
    </row>
    <row r="33" spans="2:14" x14ac:dyDescent="0.75">
      <c r="B33" s="11" t="s">
        <v>165</v>
      </c>
      <c r="K33" s="11">
        <v>76</v>
      </c>
      <c r="M33">
        <v>61</v>
      </c>
      <c r="N33">
        <v>1</v>
      </c>
    </row>
    <row r="34" spans="2:14" x14ac:dyDescent="0.75">
      <c r="B34" s="11" t="s">
        <v>167</v>
      </c>
      <c r="K34" s="11">
        <v>76</v>
      </c>
      <c r="M34">
        <v>63</v>
      </c>
      <c r="N34">
        <v>1</v>
      </c>
    </row>
    <row r="35" spans="2:14" x14ac:dyDescent="0.75">
      <c r="M35">
        <v>68</v>
      </c>
      <c r="N35">
        <v>3</v>
      </c>
    </row>
    <row r="36" spans="2:14" x14ac:dyDescent="0.75">
      <c r="M36">
        <v>72</v>
      </c>
      <c r="N36">
        <v>1</v>
      </c>
    </row>
    <row r="37" spans="2:14" x14ac:dyDescent="0.75">
      <c r="M37">
        <v>76</v>
      </c>
      <c r="N37">
        <v>3</v>
      </c>
    </row>
    <row r="38" spans="2:14" x14ac:dyDescent="0.75">
      <c r="M38">
        <v>84</v>
      </c>
      <c r="N38">
        <v>1</v>
      </c>
    </row>
    <row r="39" spans="2:14" x14ac:dyDescent="0.75">
      <c r="M39">
        <v>89</v>
      </c>
      <c r="N39">
        <v>1</v>
      </c>
    </row>
    <row r="40" spans="2:14" ht="15.5" thickBot="1" x14ac:dyDescent="0.9">
      <c r="M40">
        <v>91</v>
      </c>
      <c r="N40">
        <v>1</v>
      </c>
    </row>
    <row r="41" spans="2:14" x14ac:dyDescent="0.75">
      <c r="D41" s="235" t="s">
        <v>680</v>
      </c>
      <c r="E41" s="236"/>
      <c r="F41" s="237"/>
      <c r="M41">
        <v>95</v>
      </c>
      <c r="N41">
        <v>1</v>
      </c>
    </row>
    <row r="42" spans="2:14" x14ac:dyDescent="0.75">
      <c r="D42" s="225"/>
      <c r="F42" s="226"/>
      <c r="M42" t="s">
        <v>168</v>
      </c>
      <c r="N42">
        <v>20</v>
      </c>
    </row>
    <row r="43" spans="2:14" x14ac:dyDescent="0.75">
      <c r="D43" s="89" t="s">
        <v>682</v>
      </c>
      <c r="E43" s="19">
        <f>COUNTA(_xlfn.UNIQUE(B15:B34))</f>
        <v>4</v>
      </c>
      <c r="F43" s="226"/>
    </row>
    <row r="44" spans="2:14" ht="15.5" thickBot="1" x14ac:dyDescent="0.9">
      <c r="D44" s="225"/>
      <c r="F44" s="226"/>
    </row>
    <row r="45" spans="2:14" x14ac:dyDescent="0.75">
      <c r="D45" s="239" t="s">
        <v>163</v>
      </c>
      <c r="E45" s="231" t="s">
        <v>169</v>
      </c>
      <c r="F45" s="226"/>
      <c r="G45" s="238" t="s">
        <v>681</v>
      </c>
      <c r="H45" s="236"/>
      <c r="I45" s="236"/>
      <c r="J45" s="237"/>
    </row>
    <row r="46" spans="2:14" x14ac:dyDescent="0.75">
      <c r="D46" s="240" t="str" cm="1">
        <f t="array" ref="D46:D50">IF(_xlfn.SEQUENCE(E43+1,,E43,-1),_xlfn._xlws.SORT(_xlfn.UNIQUE(B15:B34)),"Total")</f>
        <v>Bloxy</v>
      </c>
      <c r="E46" s="234" cm="1">
        <f t="array" ref="E46:E50">IF(_xlfn.ANCHORARRAY(D46)="Total",COUNTA(B15:B34),COUNTIFS(B15:B34,_xlfn.ANCHORARRAY(D46)))</f>
        <v>7</v>
      </c>
      <c r="F46" s="226"/>
      <c r="J46" s="226"/>
    </row>
    <row r="47" spans="2:14" x14ac:dyDescent="0.75">
      <c r="D47" s="225" t="str">
        <v>Coke</v>
      </c>
      <c r="E47">
        <v>5</v>
      </c>
      <c r="F47" s="226"/>
      <c r="G47" s="3" t="s">
        <v>683</v>
      </c>
      <c r="J47" s="226"/>
    </row>
    <row r="48" spans="2:14" x14ac:dyDescent="0.75">
      <c r="D48" s="225" t="str">
        <v>Pepsi</v>
      </c>
      <c r="E48">
        <v>5</v>
      </c>
      <c r="F48" s="226"/>
      <c r="G48" s="234" t="str" cm="1">
        <f t="array" ref="G48:H48">_xlfn.LET(_xlpm.c,B15:B34,_xlpm.ul,_xlfn._xlws.SORT(_xlfn.UNIQUE(_xlpm.c)),_xlpm.f,COUNTIFS(_xlpm.c,_xlpm.ul),_xlpm.fd,CHOOSE({1,2},_xlpm.ul,_xlpm.f),_xlpm.mode,_xlfn._xlws.FILTER(_xlpm.fd,_xlpm.f=MAX(_xlpm.f)),_xlpm.mode)</f>
        <v>Bloxy</v>
      </c>
      <c r="H48" s="234">
        <v>7</v>
      </c>
      <c r="J48" s="226"/>
    </row>
    <row r="49" spans="4:10" x14ac:dyDescent="0.75">
      <c r="D49" s="225" t="str">
        <v>Shasta</v>
      </c>
      <c r="E49">
        <v>3</v>
      </c>
      <c r="F49" s="226"/>
      <c r="J49" s="226"/>
    </row>
    <row r="50" spans="4:10" x14ac:dyDescent="0.75">
      <c r="D50" s="225" t="str">
        <v>Total</v>
      </c>
      <c r="E50">
        <v>20</v>
      </c>
      <c r="F50" s="226"/>
      <c r="J50" s="226"/>
    </row>
    <row r="51" spans="4:10" x14ac:dyDescent="0.75">
      <c r="D51" s="225"/>
      <c r="F51" s="226"/>
      <c r="J51" s="226"/>
    </row>
    <row r="52" spans="4:10" ht="15.5" thickBot="1" x14ac:dyDescent="0.9">
      <c r="D52" s="228"/>
      <c r="E52" s="229"/>
      <c r="F52" s="230"/>
      <c r="G52" s="229"/>
      <c r="H52" s="229"/>
      <c r="I52" s="229"/>
      <c r="J52" s="230"/>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7A07F-5B20-47C8-8754-1B1CC95F0475}">
  <sheetPr codeName="Sheet8">
    <tabColor rgb="FF0000FF"/>
  </sheetPr>
  <dimension ref="A2:L71"/>
  <sheetViews>
    <sheetView zoomScale="70" zoomScaleNormal="70" workbookViewId="0"/>
  </sheetViews>
  <sheetFormatPr defaultRowHeight="14.75" x14ac:dyDescent="0.75"/>
  <cols>
    <col min="2" max="4" width="27.26953125" customWidth="1"/>
    <col min="5" max="5" width="15.7265625" customWidth="1"/>
    <col min="6" max="6" width="1.54296875" customWidth="1"/>
    <col min="7" max="7" width="5" bestFit="1" customWidth="1"/>
    <col min="8" max="8" width="2.40625" bestFit="1" customWidth="1"/>
    <col min="9" max="9" width="30.7265625" customWidth="1"/>
    <col min="257" max="259" width="23.1328125" customWidth="1"/>
    <col min="260" max="261" width="20.26953125" customWidth="1"/>
    <col min="513" max="515" width="23.1328125" customWidth="1"/>
    <col min="516" max="517" width="20.26953125" customWidth="1"/>
    <col min="769" max="771" width="23.1328125" customWidth="1"/>
    <col min="772" max="773" width="20.26953125" customWidth="1"/>
    <col min="1025" max="1027" width="23.1328125" customWidth="1"/>
    <col min="1028" max="1029" width="20.26953125" customWidth="1"/>
    <col min="1281" max="1283" width="23.1328125" customWidth="1"/>
    <col min="1284" max="1285" width="20.26953125" customWidth="1"/>
    <col min="1537" max="1539" width="23.1328125" customWidth="1"/>
    <col min="1540" max="1541" width="20.26953125" customWidth="1"/>
    <col min="1793" max="1795" width="23.1328125" customWidth="1"/>
    <col min="1796" max="1797" width="20.26953125" customWidth="1"/>
    <col min="2049" max="2051" width="23.1328125" customWidth="1"/>
    <col min="2052" max="2053" width="20.26953125" customWidth="1"/>
    <col min="2305" max="2307" width="23.1328125" customWidth="1"/>
    <col min="2308" max="2309" width="20.26953125" customWidth="1"/>
    <col min="2561" max="2563" width="23.1328125" customWidth="1"/>
    <col min="2564" max="2565" width="20.26953125" customWidth="1"/>
    <col min="2817" max="2819" width="23.1328125" customWidth="1"/>
    <col min="2820" max="2821" width="20.26953125" customWidth="1"/>
    <col min="3073" max="3075" width="23.1328125" customWidth="1"/>
    <col min="3076" max="3077" width="20.26953125" customWidth="1"/>
    <col min="3329" max="3331" width="23.1328125" customWidth="1"/>
    <col min="3332" max="3333" width="20.26953125" customWidth="1"/>
    <col min="3585" max="3587" width="23.1328125" customWidth="1"/>
    <col min="3588" max="3589" width="20.26953125" customWidth="1"/>
    <col min="3841" max="3843" width="23.1328125" customWidth="1"/>
    <col min="3844" max="3845" width="20.26953125" customWidth="1"/>
    <col min="4097" max="4099" width="23.1328125" customWidth="1"/>
    <col min="4100" max="4101" width="20.26953125" customWidth="1"/>
    <col min="4353" max="4355" width="23.1328125" customWidth="1"/>
    <col min="4356" max="4357" width="20.26953125" customWidth="1"/>
    <col min="4609" max="4611" width="23.1328125" customWidth="1"/>
    <col min="4612" max="4613" width="20.26953125" customWidth="1"/>
    <col min="4865" max="4867" width="23.1328125" customWidth="1"/>
    <col min="4868" max="4869" width="20.26953125" customWidth="1"/>
    <col min="5121" max="5123" width="23.1328125" customWidth="1"/>
    <col min="5124" max="5125" width="20.26953125" customWidth="1"/>
    <col min="5377" max="5379" width="23.1328125" customWidth="1"/>
    <col min="5380" max="5381" width="20.26953125" customWidth="1"/>
    <col min="5633" max="5635" width="23.1328125" customWidth="1"/>
    <col min="5636" max="5637" width="20.26953125" customWidth="1"/>
    <col min="5889" max="5891" width="23.1328125" customWidth="1"/>
    <col min="5892" max="5893" width="20.26953125" customWidth="1"/>
    <col min="6145" max="6147" width="23.1328125" customWidth="1"/>
    <col min="6148" max="6149" width="20.26953125" customWidth="1"/>
    <col min="6401" max="6403" width="23.1328125" customWidth="1"/>
    <col min="6404" max="6405" width="20.26953125" customWidth="1"/>
    <col min="6657" max="6659" width="23.1328125" customWidth="1"/>
    <col min="6660" max="6661" width="20.26953125" customWidth="1"/>
    <col min="6913" max="6915" width="23.1328125" customWidth="1"/>
    <col min="6916" max="6917" width="20.26953125" customWidth="1"/>
    <col min="7169" max="7171" width="23.1328125" customWidth="1"/>
    <col min="7172" max="7173" width="20.26953125" customWidth="1"/>
    <col min="7425" max="7427" width="23.1328125" customWidth="1"/>
    <col min="7428" max="7429" width="20.26953125" customWidth="1"/>
    <col min="7681" max="7683" width="23.1328125" customWidth="1"/>
    <col min="7684" max="7685" width="20.26953125" customWidth="1"/>
    <col min="7937" max="7939" width="23.1328125" customWidth="1"/>
    <col min="7940" max="7941" width="20.26953125" customWidth="1"/>
    <col min="8193" max="8195" width="23.1328125" customWidth="1"/>
    <col min="8196" max="8197" width="20.26953125" customWidth="1"/>
    <col min="8449" max="8451" width="23.1328125" customWidth="1"/>
    <col min="8452" max="8453" width="20.26953125" customWidth="1"/>
    <col min="8705" max="8707" width="23.1328125" customWidth="1"/>
    <col min="8708" max="8709" width="20.26953125" customWidth="1"/>
    <col min="8961" max="8963" width="23.1328125" customWidth="1"/>
    <col min="8964" max="8965" width="20.26953125" customWidth="1"/>
    <col min="9217" max="9219" width="23.1328125" customWidth="1"/>
    <col min="9220" max="9221" width="20.26953125" customWidth="1"/>
    <col min="9473" max="9475" width="23.1328125" customWidth="1"/>
    <col min="9476" max="9477" width="20.26953125" customWidth="1"/>
    <col min="9729" max="9731" width="23.1328125" customWidth="1"/>
    <col min="9732" max="9733" width="20.26953125" customWidth="1"/>
    <col min="9985" max="9987" width="23.1328125" customWidth="1"/>
    <col min="9988" max="9989" width="20.26953125" customWidth="1"/>
    <col min="10241" max="10243" width="23.1328125" customWidth="1"/>
    <col min="10244" max="10245" width="20.26953125" customWidth="1"/>
    <col min="10497" max="10499" width="23.1328125" customWidth="1"/>
    <col min="10500" max="10501" width="20.26953125" customWidth="1"/>
    <col min="10753" max="10755" width="23.1328125" customWidth="1"/>
    <col min="10756" max="10757" width="20.26953125" customWidth="1"/>
    <col min="11009" max="11011" width="23.1328125" customWidth="1"/>
    <col min="11012" max="11013" width="20.26953125" customWidth="1"/>
    <col min="11265" max="11267" width="23.1328125" customWidth="1"/>
    <col min="11268" max="11269" width="20.26953125" customWidth="1"/>
    <col min="11521" max="11523" width="23.1328125" customWidth="1"/>
    <col min="11524" max="11525" width="20.26953125" customWidth="1"/>
    <col min="11777" max="11779" width="23.1328125" customWidth="1"/>
    <col min="11780" max="11781" width="20.26953125" customWidth="1"/>
    <col min="12033" max="12035" width="23.1328125" customWidth="1"/>
    <col min="12036" max="12037" width="20.26953125" customWidth="1"/>
    <col min="12289" max="12291" width="23.1328125" customWidth="1"/>
    <col min="12292" max="12293" width="20.26953125" customWidth="1"/>
    <col min="12545" max="12547" width="23.1328125" customWidth="1"/>
    <col min="12548" max="12549" width="20.26953125" customWidth="1"/>
    <col min="12801" max="12803" width="23.1328125" customWidth="1"/>
    <col min="12804" max="12805" width="20.26953125" customWidth="1"/>
    <col min="13057" max="13059" width="23.1328125" customWidth="1"/>
    <col min="13060" max="13061" width="20.26953125" customWidth="1"/>
    <col min="13313" max="13315" width="23.1328125" customWidth="1"/>
    <col min="13316" max="13317" width="20.26953125" customWidth="1"/>
    <col min="13569" max="13571" width="23.1328125" customWidth="1"/>
    <col min="13572" max="13573" width="20.26953125" customWidth="1"/>
    <col min="13825" max="13827" width="23.1328125" customWidth="1"/>
    <col min="13828" max="13829" width="20.26953125" customWidth="1"/>
    <col min="14081" max="14083" width="23.1328125" customWidth="1"/>
    <col min="14084" max="14085" width="20.26953125" customWidth="1"/>
    <col min="14337" max="14339" width="23.1328125" customWidth="1"/>
    <col min="14340" max="14341" width="20.26953125" customWidth="1"/>
    <col min="14593" max="14595" width="23.1328125" customWidth="1"/>
    <col min="14596" max="14597" width="20.26953125" customWidth="1"/>
    <col min="14849" max="14851" width="23.1328125" customWidth="1"/>
    <col min="14852" max="14853" width="20.26953125" customWidth="1"/>
    <col min="15105" max="15107" width="23.1328125" customWidth="1"/>
    <col min="15108" max="15109" width="20.26953125" customWidth="1"/>
    <col min="15361" max="15363" width="23.1328125" customWidth="1"/>
    <col min="15364" max="15365" width="20.26953125" customWidth="1"/>
    <col min="15617" max="15619" width="23.1328125" customWidth="1"/>
    <col min="15620" max="15621" width="20.26953125" customWidth="1"/>
    <col min="15873" max="15875" width="23.1328125" customWidth="1"/>
    <col min="15876" max="15877" width="20.26953125" customWidth="1"/>
    <col min="16129" max="16131" width="23.1328125" customWidth="1"/>
    <col min="16132" max="16133" width="20.26953125" customWidth="1"/>
  </cols>
  <sheetData>
    <row r="2" spans="2:10" x14ac:dyDescent="0.75">
      <c r="B2" s="55" t="s">
        <v>182</v>
      </c>
      <c r="C2" s="33"/>
      <c r="D2" s="33"/>
      <c r="E2" s="34"/>
    </row>
    <row r="3" spans="2:10" x14ac:dyDescent="0.75">
      <c r="B3" s="35" t="s">
        <v>691</v>
      </c>
      <c r="C3" s="36"/>
      <c r="D3" s="36"/>
      <c r="E3" s="37"/>
    </row>
    <row r="4" spans="2:10" x14ac:dyDescent="0.75">
      <c r="B4" s="56" t="s">
        <v>183</v>
      </c>
      <c r="C4" s="36"/>
      <c r="D4" s="36"/>
      <c r="E4" s="37"/>
    </row>
    <row r="5" spans="2:10" x14ac:dyDescent="0.75">
      <c r="B5" s="56" t="s">
        <v>184</v>
      </c>
      <c r="C5" s="36"/>
      <c r="D5" s="36"/>
      <c r="E5" s="37"/>
    </row>
    <row r="6" spans="2:10" x14ac:dyDescent="0.75">
      <c r="B6" s="56" t="s">
        <v>289</v>
      </c>
      <c r="C6" s="36"/>
      <c r="D6" s="36"/>
      <c r="E6" s="37"/>
    </row>
    <row r="7" spans="2:10" ht="15" customHeight="1" x14ac:dyDescent="0.75">
      <c r="B7" s="56" t="s">
        <v>684</v>
      </c>
      <c r="C7" s="36"/>
      <c r="D7" s="36"/>
      <c r="E7" s="37"/>
    </row>
    <row r="8" spans="2:10" x14ac:dyDescent="0.75">
      <c r="B8" s="59" t="s">
        <v>69</v>
      </c>
      <c r="C8" s="36"/>
      <c r="D8" s="36"/>
      <c r="E8" s="37"/>
      <c r="G8" s="18" t="s">
        <v>137</v>
      </c>
      <c r="H8" s="91" t="s">
        <v>110</v>
      </c>
      <c r="I8" s="11" t="s">
        <v>136</v>
      </c>
      <c r="J8" s="11" t="s">
        <v>135</v>
      </c>
    </row>
    <row r="9" spans="2:10" x14ac:dyDescent="0.75">
      <c r="B9" s="57" t="s">
        <v>685</v>
      </c>
      <c r="C9" s="36"/>
      <c r="D9" s="36"/>
      <c r="E9" s="37"/>
      <c r="G9" s="18" t="s">
        <v>117</v>
      </c>
      <c r="H9" s="91" t="s">
        <v>110</v>
      </c>
      <c r="I9" s="11" t="s">
        <v>116</v>
      </c>
      <c r="J9" s="11" t="s">
        <v>115</v>
      </c>
    </row>
    <row r="10" spans="2:10" x14ac:dyDescent="0.75">
      <c r="B10" s="57" t="s">
        <v>687</v>
      </c>
      <c r="C10" s="36"/>
      <c r="D10" s="36"/>
      <c r="E10" s="37"/>
      <c r="G10" s="18" t="s">
        <v>114</v>
      </c>
      <c r="H10" s="91" t="s">
        <v>110</v>
      </c>
      <c r="I10" s="11" t="s">
        <v>113</v>
      </c>
      <c r="J10" s="11" t="s">
        <v>112</v>
      </c>
    </row>
    <row r="11" spans="2:10" x14ac:dyDescent="0.75">
      <c r="B11" s="57" t="s">
        <v>70</v>
      </c>
      <c r="C11" s="36"/>
      <c r="D11" s="36"/>
      <c r="E11" s="37"/>
      <c r="G11" s="18" t="s">
        <v>131</v>
      </c>
      <c r="H11" s="91" t="s">
        <v>110</v>
      </c>
      <c r="I11" s="11" t="s">
        <v>130</v>
      </c>
      <c r="J11" s="11" t="s">
        <v>129</v>
      </c>
    </row>
    <row r="12" spans="2:10" x14ac:dyDescent="0.75">
      <c r="B12" s="59" t="s">
        <v>71</v>
      </c>
      <c r="C12" s="36"/>
      <c r="D12" s="36"/>
      <c r="E12" s="37"/>
      <c r="G12" s="18" t="s">
        <v>172</v>
      </c>
      <c r="H12" s="91" t="s">
        <v>110</v>
      </c>
      <c r="I12" s="11" t="s">
        <v>173</v>
      </c>
      <c r="J12" s="11" t="s">
        <v>174</v>
      </c>
    </row>
    <row r="13" spans="2:10" x14ac:dyDescent="0.75">
      <c r="B13" s="57" t="s">
        <v>686</v>
      </c>
      <c r="C13" s="36"/>
      <c r="D13" s="36"/>
      <c r="E13" s="37"/>
    </row>
    <row r="14" spans="2:10" x14ac:dyDescent="0.75">
      <c r="B14" s="57" t="s">
        <v>688</v>
      </c>
      <c r="C14" s="36"/>
      <c r="D14" s="36"/>
      <c r="E14" s="37"/>
    </row>
    <row r="15" spans="2:10" x14ac:dyDescent="0.75">
      <c r="B15" s="57" t="s">
        <v>72</v>
      </c>
      <c r="C15" s="36"/>
      <c r="D15" s="36"/>
      <c r="E15" s="37"/>
    </row>
    <row r="16" spans="2:10" x14ac:dyDescent="0.75">
      <c r="B16" s="59" t="s">
        <v>213</v>
      </c>
      <c r="C16" s="36"/>
      <c r="D16" s="36"/>
      <c r="E16" s="37"/>
    </row>
    <row r="17" spans="1:12" x14ac:dyDescent="0.75">
      <c r="B17" s="68" t="s">
        <v>214</v>
      </c>
      <c r="C17" s="39"/>
      <c r="D17" s="39"/>
      <c r="E17" s="40"/>
    </row>
    <row r="22" spans="1:12" x14ac:dyDescent="0.75">
      <c r="K22">
        <v>12</v>
      </c>
    </row>
    <row r="23" spans="1:12" x14ac:dyDescent="0.75">
      <c r="K23">
        <v>526</v>
      </c>
    </row>
    <row r="24" spans="1:12" x14ac:dyDescent="0.75">
      <c r="K24">
        <v>32</v>
      </c>
    </row>
    <row r="25" spans="1:12" x14ac:dyDescent="0.75">
      <c r="K25">
        <v>1</v>
      </c>
    </row>
    <row r="26" spans="1:12" ht="29.5" x14ac:dyDescent="0.75">
      <c r="B26" s="18" t="s">
        <v>689</v>
      </c>
      <c r="C26" s="18" t="s">
        <v>175</v>
      </c>
      <c r="D26" s="18" t="s">
        <v>690</v>
      </c>
    </row>
    <row r="27" spans="1:12" x14ac:dyDescent="0.75">
      <c r="A27" t="s">
        <v>295</v>
      </c>
      <c r="B27" s="19"/>
      <c r="C27" s="19"/>
      <c r="D27" s="19"/>
      <c r="F27" t="str">
        <f t="shared" ref="F27:F32" ca="1" si="0">_xlfn.IFNA("Cell "&amp;ADDRESS(ROW(D27),COLUMN(D27),4)&amp;": "&amp;_xlfn.FORMULATEXT(D27),"")</f>
        <v/>
      </c>
    </row>
    <row r="28" spans="1:12" x14ac:dyDescent="0.75">
      <c r="A28" t="s">
        <v>6</v>
      </c>
      <c r="B28" s="52"/>
      <c r="C28" s="52"/>
      <c r="D28" s="52"/>
      <c r="F28" t="str">
        <f t="shared" ca="1" si="0"/>
        <v/>
      </c>
      <c r="L28" cm="1">
        <f t="array" ref="L28">SUMPRODUCT(K22:K25,--(LEN(K22:K25)=2))</f>
        <v>44</v>
      </c>
    </row>
    <row r="29" spans="1:12" x14ac:dyDescent="0.75">
      <c r="A29" t="s">
        <v>31</v>
      </c>
      <c r="B29" s="52"/>
      <c r="C29" s="52"/>
      <c r="D29" s="52"/>
      <c r="F29" t="str">
        <f t="shared" ca="1" si="0"/>
        <v/>
      </c>
      <c r="L29" cm="1">
        <f t="array" ref="L29">SUM(_xlfn._xlws.FILTER(K22:K25,LEN(K22:K25)=2))</f>
        <v>44</v>
      </c>
    </row>
    <row r="30" spans="1:12" x14ac:dyDescent="0.75">
      <c r="A30" t="s">
        <v>8</v>
      </c>
      <c r="B30" s="52"/>
      <c r="C30" s="52"/>
      <c r="D30" s="52"/>
      <c r="F30" t="str">
        <f t="shared" ca="1" si="0"/>
        <v/>
      </c>
    </row>
    <row r="31" spans="1:12" x14ac:dyDescent="0.75">
      <c r="A31" t="s">
        <v>20</v>
      </c>
      <c r="B31" s="51"/>
      <c r="C31" s="51"/>
      <c r="D31" s="51"/>
      <c r="F31" t="str">
        <f t="shared" ca="1" si="0"/>
        <v/>
      </c>
    </row>
    <row r="32" spans="1:12" x14ac:dyDescent="0.75">
      <c r="A32" t="s">
        <v>20</v>
      </c>
      <c r="B32" s="51"/>
      <c r="C32" s="51"/>
      <c r="D32" s="51"/>
      <c r="F32" t="str">
        <f t="shared" ca="1" si="0"/>
        <v/>
      </c>
    </row>
    <row r="33" spans="1:6" x14ac:dyDescent="0.75">
      <c r="B33" t="s">
        <v>692</v>
      </c>
    </row>
    <row r="34" spans="1:6" x14ac:dyDescent="0.75">
      <c r="B34" s="18" t="s">
        <v>176</v>
      </c>
      <c r="C34" s="18" t="s">
        <v>177</v>
      </c>
      <c r="D34" s="18" t="s">
        <v>178</v>
      </c>
    </row>
    <row r="35" spans="1:6" x14ac:dyDescent="0.75">
      <c r="B35" s="11">
        <v>7</v>
      </c>
      <c r="C35" s="53">
        <v>7.9</v>
      </c>
      <c r="D35" s="11">
        <v>1</v>
      </c>
    </row>
    <row r="36" spans="1:6" x14ac:dyDescent="0.75">
      <c r="B36" s="11">
        <v>43</v>
      </c>
      <c r="C36" s="11">
        <v>15</v>
      </c>
      <c r="D36" s="11">
        <v>7</v>
      </c>
    </row>
    <row r="37" spans="1:6" x14ac:dyDescent="0.75">
      <c r="B37" s="11">
        <v>33</v>
      </c>
      <c r="C37" s="11">
        <v>11</v>
      </c>
      <c r="D37" s="11">
        <v>7</v>
      </c>
    </row>
    <row r="38" spans="1:6" x14ac:dyDescent="0.75">
      <c r="B38" s="11">
        <v>21</v>
      </c>
      <c r="C38" s="11">
        <v>21</v>
      </c>
      <c r="D38" s="11">
        <v>12</v>
      </c>
    </row>
    <row r="39" spans="1:6" x14ac:dyDescent="0.75">
      <c r="B39" s="11">
        <v>15</v>
      </c>
      <c r="C39" s="11">
        <v>25</v>
      </c>
      <c r="D39" s="11">
        <v>11</v>
      </c>
    </row>
    <row r="40" spans="1:6" x14ac:dyDescent="0.75">
      <c r="B40" s="11">
        <v>31</v>
      </c>
      <c r="C40" s="11">
        <v>25</v>
      </c>
      <c r="D40" s="11">
        <v>14</v>
      </c>
    </row>
    <row r="41" spans="1:6" x14ac:dyDescent="0.75">
      <c r="B41" s="11">
        <v>36</v>
      </c>
      <c r="C41" s="11">
        <v>27</v>
      </c>
      <c r="D41" s="11">
        <v>2</v>
      </c>
    </row>
    <row r="42" spans="1:6" x14ac:dyDescent="0.75">
      <c r="B42" s="11">
        <v>43</v>
      </c>
      <c r="C42" s="11">
        <v>35</v>
      </c>
      <c r="D42" s="11">
        <v>1.9</v>
      </c>
    </row>
    <row r="43" spans="1:6" x14ac:dyDescent="0.75">
      <c r="B43" s="11">
        <v>48</v>
      </c>
      <c r="C43" s="11">
        <v>38</v>
      </c>
      <c r="D43" s="11">
        <v>39</v>
      </c>
    </row>
    <row r="44" spans="1:6" x14ac:dyDescent="0.75">
      <c r="B44" s="11">
        <v>49</v>
      </c>
      <c r="C44" s="11">
        <v>41</v>
      </c>
      <c r="D44" s="11">
        <v>49</v>
      </c>
    </row>
    <row r="46" spans="1:6" ht="29.5" x14ac:dyDescent="0.75">
      <c r="B46" s="18" t="s">
        <v>689</v>
      </c>
      <c r="C46" s="18" t="s">
        <v>175</v>
      </c>
      <c r="D46" s="18" t="s">
        <v>690</v>
      </c>
      <c r="F46" t="s">
        <v>694</v>
      </c>
    </row>
    <row r="47" spans="1:6" x14ac:dyDescent="0.75">
      <c r="A47" t="s">
        <v>295</v>
      </c>
      <c r="B47" s="19" cm="1">
        <f t="array" ref="B47:D47">_xlfn.BYCOL(B35:D44,_xlfn.LAMBDA(_xlpm.v,COUNT(_xlpm.v)))</f>
        <v>10</v>
      </c>
      <c r="C47" s="19">
        <v>10</v>
      </c>
      <c r="D47" s="19">
        <v>10</v>
      </c>
      <c r="F47" t="str">
        <f ca="1">_xlfn.IFNA("Cell "&amp;ADDRESS(ROW(B47),COLUMN(B47),4)&amp;": "&amp;_xlfn.FORMULATEXT(B47),"")</f>
        <v>Cell B47: =BYCOL(B35:D44,LAMBDA(v,COUNT(v)))</v>
      </c>
    </row>
    <row r="48" spans="1:6" x14ac:dyDescent="0.75">
      <c r="A48" t="s">
        <v>6</v>
      </c>
      <c r="B48" s="52" cm="1">
        <f t="array" ref="B48:D48">_xlfn.BYCOL(B35:D44,_xlfn.LAMBDA(_xlpm.v,AVERAGE(_xlpm.v)))</f>
        <v>32.6</v>
      </c>
      <c r="C48" s="52">
        <v>24.59</v>
      </c>
      <c r="D48" s="52">
        <v>14.39</v>
      </c>
      <c r="F48" t="str">
        <f t="shared" ref="F48:F51" ca="1" si="1">_xlfn.IFNA("Cell "&amp;ADDRESS(ROW(B48),COLUMN(B48),4)&amp;": "&amp;_xlfn.FORMULATEXT(B48),"")</f>
        <v>Cell B48: =BYCOL(B35:D44,LAMBDA(v,AVERAGE(v)))</v>
      </c>
    </row>
    <row r="49" spans="1:6" x14ac:dyDescent="0.75">
      <c r="A49" t="s">
        <v>31</v>
      </c>
      <c r="B49" s="52" cm="1">
        <f t="array" ref="B49:D49">_xlfn.BYCOL(B35:D44,_xlfn.LAMBDA(_xlpm.v,MEDIAN(_xlpm.v)))</f>
        <v>34.5</v>
      </c>
      <c r="C49" s="52">
        <v>25</v>
      </c>
      <c r="D49" s="52">
        <v>9</v>
      </c>
      <c r="F49" t="str">
        <f t="shared" ca="1" si="1"/>
        <v>Cell B49: =BYCOL(B35:D44,LAMBDA(v,MEDIAN(v)))</v>
      </c>
    </row>
    <row r="50" spans="1:6" x14ac:dyDescent="0.75">
      <c r="A50" t="s">
        <v>8</v>
      </c>
      <c r="B50" s="52" cm="1">
        <f t="array" ref="B50:D50">_xlfn.BYCOL(B35:D44,_xlfn.LAMBDA(_xlpm.v,_xlfn.MODE.SNGL(_xlpm.v)))</f>
        <v>43</v>
      </c>
      <c r="C50" s="52">
        <v>25</v>
      </c>
      <c r="D50" s="52">
        <v>7</v>
      </c>
      <c r="F50" t="str">
        <f t="shared" ca="1" si="1"/>
        <v>Cell B50: =BYCOL(B35:D44,LAMBDA(v,MODE.SNGL(v)))</v>
      </c>
    </row>
    <row r="51" spans="1:6" x14ac:dyDescent="0.75">
      <c r="A51" t="s">
        <v>20</v>
      </c>
      <c r="B51" s="51" cm="1">
        <f t="array" ref="B51:D51">_xlfn.BYCOL(B35:D44,_xlfn.LAMBDA(_xlpm.v,SKEW(_xlpm.v)))</f>
        <v>-0.64052176797398896</v>
      </c>
      <c r="C51" s="51">
        <v>-1.1277285554160533E-2</v>
      </c>
      <c r="D51" s="51">
        <v>1.5524906262931217</v>
      </c>
      <c r="F51" t="str">
        <f t="shared" ca="1" si="1"/>
        <v>Cell B51: =BYCOL(B35:D44,LAMBDA(v,SKEW(v)))</v>
      </c>
    </row>
    <row r="57" spans="1:6" x14ac:dyDescent="0.75">
      <c r="A57" s="3" t="s">
        <v>693</v>
      </c>
    </row>
    <row r="59" spans="1:6" x14ac:dyDescent="0.75">
      <c r="A59" s="18" t="s">
        <v>179</v>
      </c>
      <c r="B59" s="18" t="s">
        <v>169</v>
      </c>
      <c r="C59" s="18" t="s">
        <v>169</v>
      </c>
      <c r="D59" s="18" t="s">
        <v>169</v>
      </c>
    </row>
    <row r="60" spans="1:6" x14ac:dyDescent="0.75">
      <c r="A60" s="11" t="str">
        <f>A67&amp;"-"&amp;B67-1</f>
        <v>0-9</v>
      </c>
      <c r="B60" s="19" cm="1">
        <f t="array" ref="B60:B64">INDEX(FREQUENCY(B35:B44,B67:B71),_xlfn.SEQUENCE(ROWS(B67:B71)))</f>
        <v>1</v>
      </c>
      <c r="C60" s="19" cm="1">
        <f t="array" ref="C60:C64">INDEX(FREQUENCY(C35:C44,C67:C71),_xlfn.SEQUENCE(ROWS(C67:C71)))</f>
        <v>1</v>
      </c>
      <c r="D60" s="19" cm="1">
        <f t="array" ref="D60:D64">INDEX(FREQUENCY(D35:D44,D67:D71),_xlfn.SEQUENCE(ROWS(D67:D71)))</f>
        <v>5</v>
      </c>
    </row>
    <row r="61" spans="1:6" x14ac:dyDescent="0.75">
      <c r="A61" s="11" t="str">
        <f>A68&amp;"-"&amp;B68-1</f>
        <v>10-19</v>
      </c>
      <c r="B61" s="11">
        <v>1</v>
      </c>
      <c r="C61" s="11">
        <v>2</v>
      </c>
      <c r="D61" s="11">
        <v>3</v>
      </c>
    </row>
    <row r="62" spans="1:6" x14ac:dyDescent="0.75">
      <c r="A62" s="11" t="str">
        <f>A69&amp;"-"&amp;B69-1</f>
        <v>20-29</v>
      </c>
      <c r="B62" s="11">
        <v>1</v>
      </c>
      <c r="C62" s="11">
        <v>4</v>
      </c>
      <c r="D62" s="11">
        <v>0</v>
      </c>
    </row>
    <row r="63" spans="1:6" x14ac:dyDescent="0.75">
      <c r="A63" s="11" t="str">
        <f>A70&amp;"-"&amp;B70-1</f>
        <v>30-39</v>
      </c>
      <c r="B63" s="11">
        <v>3</v>
      </c>
      <c r="C63" s="11">
        <v>2</v>
      </c>
      <c r="D63" s="11">
        <v>1</v>
      </c>
    </row>
    <row r="64" spans="1:6" x14ac:dyDescent="0.75">
      <c r="A64" s="11" t="str">
        <f>A71&amp;"-"&amp;B71-1</f>
        <v>40-49</v>
      </c>
      <c r="B64" s="11">
        <v>4</v>
      </c>
      <c r="C64" s="11">
        <v>1</v>
      </c>
      <c r="D64" s="11">
        <v>1</v>
      </c>
    </row>
    <row r="66" spans="1:4" x14ac:dyDescent="0.75">
      <c r="A66" s="97" t="s">
        <v>180</v>
      </c>
      <c r="B66" s="99" t="s">
        <v>181</v>
      </c>
      <c r="C66" s="99" t="s">
        <v>181</v>
      </c>
      <c r="D66" s="98" t="s">
        <v>181</v>
      </c>
    </row>
    <row r="67" spans="1:4" x14ac:dyDescent="0.75">
      <c r="A67" s="11">
        <f>B67-10</f>
        <v>0</v>
      </c>
      <c r="B67" s="11">
        <v>10</v>
      </c>
      <c r="C67" s="11">
        <v>10</v>
      </c>
      <c r="D67" s="11">
        <v>10</v>
      </c>
    </row>
    <row r="68" spans="1:4" x14ac:dyDescent="0.75">
      <c r="A68" s="11">
        <f>B68-10</f>
        <v>10</v>
      </c>
      <c r="B68" s="11">
        <v>20</v>
      </c>
      <c r="C68" s="11">
        <v>20</v>
      </c>
      <c r="D68" s="11">
        <v>20</v>
      </c>
    </row>
    <row r="69" spans="1:4" x14ac:dyDescent="0.75">
      <c r="A69" s="11">
        <f>B69-10</f>
        <v>20</v>
      </c>
      <c r="B69" s="11">
        <v>30</v>
      </c>
      <c r="C69" s="11">
        <v>30</v>
      </c>
      <c r="D69" s="11">
        <v>30</v>
      </c>
    </row>
    <row r="70" spans="1:4" x14ac:dyDescent="0.75">
      <c r="A70" s="11">
        <f>B70-10</f>
        <v>30</v>
      </c>
      <c r="B70" s="11">
        <v>40</v>
      </c>
      <c r="C70" s="11">
        <v>40</v>
      </c>
      <c r="D70" s="11">
        <v>40</v>
      </c>
    </row>
    <row r="71" spans="1:4" x14ac:dyDescent="0.75">
      <c r="A71" s="11">
        <v>40</v>
      </c>
      <c r="B71" s="11">
        <v>50</v>
      </c>
      <c r="C71" s="11">
        <v>50</v>
      </c>
      <c r="D71" s="11">
        <v>50</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7BF12-EC2A-4A39-B9A9-178C1E432B8A}">
  <sheetPr codeName="Sheet42">
    <tabColor rgb="FFFF0000"/>
  </sheetPr>
  <dimension ref="A2:L71"/>
  <sheetViews>
    <sheetView zoomScale="70" zoomScaleNormal="70" workbookViewId="0"/>
  </sheetViews>
  <sheetFormatPr defaultRowHeight="14.75" x14ac:dyDescent="0.75"/>
  <cols>
    <col min="2" max="4" width="27.26953125" customWidth="1"/>
    <col min="5" max="5" width="15.7265625" customWidth="1"/>
    <col min="6" max="6" width="1.54296875" customWidth="1"/>
    <col min="7" max="7" width="5" bestFit="1" customWidth="1"/>
    <col min="8" max="8" width="2.40625" bestFit="1" customWidth="1"/>
    <col min="9" max="9" width="30.7265625" customWidth="1"/>
    <col min="257" max="259" width="23.1328125" customWidth="1"/>
    <col min="260" max="261" width="20.26953125" customWidth="1"/>
    <col min="513" max="515" width="23.1328125" customWidth="1"/>
    <col min="516" max="517" width="20.26953125" customWidth="1"/>
    <col min="769" max="771" width="23.1328125" customWidth="1"/>
    <col min="772" max="773" width="20.26953125" customWidth="1"/>
    <col min="1025" max="1027" width="23.1328125" customWidth="1"/>
    <col min="1028" max="1029" width="20.26953125" customWidth="1"/>
    <col min="1281" max="1283" width="23.1328125" customWidth="1"/>
    <col min="1284" max="1285" width="20.26953125" customWidth="1"/>
    <col min="1537" max="1539" width="23.1328125" customWidth="1"/>
    <col min="1540" max="1541" width="20.26953125" customWidth="1"/>
    <col min="1793" max="1795" width="23.1328125" customWidth="1"/>
    <col min="1796" max="1797" width="20.26953125" customWidth="1"/>
    <col min="2049" max="2051" width="23.1328125" customWidth="1"/>
    <col min="2052" max="2053" width="20.26953125" customWidth="1"/>
    <col min="2305" max="2307" width="23.1328125" customWidth="1"/>
    <col min="2308" max="2309" width="20.26953125" customWidth="1"/>
    <col min="2561" max="2563" width="23.1328125" customWidth="1"/>
    <col min="2564" max="2565" width="20.26953125" customWidth="1"/>
    <col min="2817" max="2819" width="23.1328125" customWidth="1"/>
    <col min="2820" max="2821" width="20.26953125" customWidth="1"/>
    <col min="3073" max="3075" width="23.1328125" customWidth="1"/>
    <col min="3076" max="3077" width="20.26953125" customWidth="1"/>
    <col min="3329" max="3331" width="23.1328125" customWidth="1"/>
    <col min="3332" max="3333" width="20.26953125" customWidth="1"/>
    <col min="3585" max="3587" width="23.1328125" customWidth="1"/>
    <col min="3588" max="3589" width="20.26953125" customWidth="1"/>
    <col min="3841" max="3843" width="23.1328125" customWidth="1"/>
    <col min="3844" max="3845" width="20.26953125" customWidth="1"/>
    <col min="4097" max="4099" width="23.1328125" customWidth="1"/>
    <col min="4100" max="4101" width="20.26953125" customWidth="1"/>
    <col min="4353" max="4355" width="23.1328125" customWidth="1"/>
    <col min="4356" max="4357" width="20.26953125" customWidth="1"/>
    <col min="4609" max="4611" width="23.1328125" customWidth="1"/>
    <col min="4612" max="4613" width="20.26953125" customWidth="1"/>
    <col min="4865" max="4867" width="23.1328125" customWidth="1"/>
    <col min="4868" max="4869" width="20.26953125" customWidth="1"/>
    <col min="5121" max="5123" width="23.1328125" customWidth="1"/>
    <col min="5124" max="5125" width="20.26953125" customWidth="1"/>
    <col min="5377" max="5379" width="23.1328125" customWidth="1"/>
    <col min="5380" max="5381" width="20.26953125" customWidth="1"/>
    <col min="5633" max="5635" width="23.1328125" customWidth="1"/>
    <col min="5636" max="5637" width="20.26953125" customWidth="1"/>
    <col min="5889" max="5891" width="23.1328125" customWidth="1"/>
    <col min="5892" max="5893" width="20.26953125" customWidth="1"/>
    <col min="6145" max="6147" width="23.1328125" customWidth="1"/>
    <col min="6148" max="6149" width="20.26953125" customWidth="1"/>
    <col min="6401" max="6403" width="23.1328125" customWidth="1"/>
    <col min="6404" max="6405" width="20.26953125" customWidth="1"/>
    <col min="6657" max="6659" width="23.1328125" customWidth="1"/>
    <col min="6660" max="6661" width="20.26953125" customWidth="1"/>
    <col min="6913" max="6915" width="23.1328125" customWidth="1"/>
    <col min="6916" max="6917" width="20.26953125" customWidth="1"/>
    <col min="7169" max="7171" width="23.1328125" customWidth="1"/>
    <col min="7172" max="7173" width="20.26953125" customWidth="1"/>
    <col min="7425" max="7427" width="23.1328125" customWidth="1"/>
    <col min="7428" max="7429" width="20.26953125" customWidth="1"/>
    <col min="7681" max="7683" width="23.1328125" customWidth="1"/>
    <col min="7684" max="7685" width="20.26953125" customWidth="1"/>
    <col min="7937" max="7939" width="23.1328125" customWidth="1"/>
    <col min="7940" max="7941" width="20.26953125" customWidth="1"/>
    <col min="8193" max="8195" width="23.1328125" customWidth="1"/>
    <col min="8196" max="8197" width="20.26953125" customWidth="1"/>
    <col min="8449" max="8451" width="23.1328125" customWidth="1"/>
    <col min="8452" max="8453" width="20.26953125" customWidth="1"/>
    <col min="8705" max="8707" width="23.1328125" customWidth="1"/>
    <col min="8708" max="8709" width="20.26953125" customWidth="1"/>
    <col min="8961" max="8963" width="23.1328125" customWidth="1"/>
    <col min="8964" max="8965" width="20.26953125" customWidth="1"/>
    <col min="9217" max="9219" width="23.1328125" customWidth="1"/>
    <col min="9220" max="9221" width="20.26953125" customWidth="1"/>
    <col min="9473" max="9475" width="23.1328125" customWidth="1"/>
    <col min="9476" max="9477" width="20.26953125" customWidth="1"/>
    <col min="9729" max="9731" width="23.1328125" customWidth="1"/>
    <col min="9732" max="9733" width="20.26953125" customWidth="1"/>
    <col min="9985" max="9987" width="23.1328125" customWidth="1"/>
    <col min="9988" max="9989" width="20.26953125" customWidth="1"/>
    <col min="10241" max="10243" width="23.1328125" customWidth="1"/>
    <col min="10244" max="10245" width="20.26953125" customWidth="1"/>
    <col min="10497" max="10499" width="23.1328125" customWidth="1"/>
    <col min="10500" max="10501" width="20.26953125" customWidth="1"/>
    <col min="10753" max="10755" width="23.1328125" customWidth="1"/>
    <col min="10756" max="10757" width="20.26953125" customWidth="1"/>
    <col min="11009" max="11011" width="23.1328125" customWidth="1"/>
    <col min="11012" max="11013" width="20.26953125" customWidth="1"/>
    <col min="11265" max="11267" width="23.1328125" customWidth="1"/>
    <col min="11268" max="11269" width="20.26953125" customWidth="1"/>
    <col min="11521" max="11523" width="23.1328125" customWidth="1"/>
    <col min="11524" max="11525" width="20.26953125" customWidth="1"/>
    <col min="11777" max="11779" width="23.1328125" customWidth="1"/>
    <col min="11780" max="11781" width="20.26953125" customWidth="1"/>
    <col min="12033" max="12035" width="23.1328125" customWidth="1"/>
    <col min="12036" max="12037" width="20.26953125" customWidth="1"/>
    <col min="12289" max="12291" width="23.1328125" customWidth="1"/>
    <col min="12292" max="12293" width="20.26953125" customWidth="1"/>
    <col min="12545" max="12547" width="23.1328125" customWidth="1"/>
    <col min="12548" max="12549" width="20.26953125" customWidth="1"/>
    <col min="12801" max="12803" width="23.1328125" customWidth="1"/>
    <col min="12804" max="12805" width="20.26953125" customWidth="1"/>
    <col min="13057" max="13059" width="23.1328125" customWidth="1"/>
    <col min="13060" max="13061" width="20.26953125" customWidth="1"/>
    <col min="13313" max="13315" width="23.1328125" customWidth="1"/>
    <col min="13316" max="13317" width="20.26953125" customWidth="1"/>
    <col min="13569" max="13571" width="23.1328125" customWidth="1"/>
    <col min="13572" max="13573" width="20.26953125" customWidth="1"/>
    <col min="13825" max="13827" width="23.1328125" customWidth="1"/>
    <col min="13828" max="13829" width="20.26953125" customWidth="1"/>
    <col min="14081" max="14083" width="23.1328125" customWidth="1"/>
    <col min="14084" max="14085" width="20.26953125" customWidth="1"/>
    <col min="14337" max="14339" width="23.1328125" customWidth="1"/>
    <col min="14340" max="14341" width="20.26953125" customWidth="1"/>
    <col min="14593" max="14595" width="23.1328125" customWidth="1"/>
    <col min="14596" max="14597" width="20.26953125" customWidth="1"/>
    <col min="14849" max="14851" width="23.1328125" customWidth="1"/>
    <col min="14852" max="14853" width="20.26953125" customWidth="1"/>
    <col min="15105" max="15107" width="23.1328125" customWidth="1"/>
    <col min="15108" max="15109" width="20.26953125" customWidth="1"/>
    <col min="15361" max="15363" width="23.1328125" customWidth="1"/>
    <col min="15364" max="15365" width="20.26953125" customWidth="1"/>
    <col min="15617" max="15619" width="23.1328125" customWidth="1"/>
    <col min="15620" max="15621" width="20.26953125" customWidth="1"/>
    <col min="15873" max="15875" width="23.1328125" customWidth="1"/>
    <col min="15876" max="15877" width="20.26953125" customWidth="1"/>
    <col min="16129" max="16131" width="23.1328125" customWidth="1"/>
    <col min="16132" max="16133" width="20.26953125" customWidth="1"/>
  </cols>
  <sheetData>
    <row r="2" spans="2:10" x14ac:dyDescent="0.75">
      <c r="B2" s="55" t="s">
        <v>182</v>
      </c>
      <c r="C2" s="33"/>
      <c r="D2" s="33"/>
      <c r="E2" s="34"/>
    </row>
    <row r="3" spans="2:10" x14ac:dyDescent="0.75">
      <c r="B3" s="35" t="s">
        <v>691</v>
      </c>
      <c r="C3" s="36"/>
      <c r="D3" s="36"/>
      <c r="E3" s="37"/>
    </row>
    <row r="4" spans="2:10" x14ac:dyDescent="0.75">
      <c r="B4" s="56" t="s">
        <v>183</v>
      </c>
      <c r="C4" s="36"/>
      <c r="D4" s="36"/>
      <c r="E4" s="37"/>
    </row>
    <row r="5" spans="2:10" x14ac:dyDescent="0.75">
      <c r="B5" s="56" t="s">
        <v>184</v>
      </c>
      <c r="C5" s="36"/>
      <c r="D5" s="36"/>
      <c r="E5" s="37"/>
    </row>
    <row r="6" spans="2:10" x14ac:dyDescent="0.75">
      <c r="B6" s="56" t="s">
        <v>289</v>
      </c>
      <c r="C6" s="36"/>
      <c r="D6" s="36"/>
      <c r="E6" s="37"/>
    </row>
    <row r="7" spans="2:10" ht="15" customHeight="1" x14ac:dyDescent="0.75">
      <c r="B7" s="56" t="s">
        <v>684</v>
      </c>
      <c r="C7" s="36"/>
      <c r="D7" s="36"/>
      <c r="E7" s="37"/>
    </row>
    <row r="8" spans="2:10" x14ac:dyDescent="0.75">
      <c r="B8" s="59" t="s">
        <v>69</v>
      </c>
      <c r="C8" s="36"/>
      <c r="D8" s="36"/>
      <c r="E8" s="37"/>
      <c r="G8" s="18" t="s">
        <v>137</v>
      </c>
      <c r="H8" s="91" t="s">
        <v>110</v>
      </c>
      <c r="I8" s="11" t="s">
        <v>136</v>
      </c>
      <c r="J8" s="11" t="s">
        <v>135</v>
      </c>
    </row>
    <row r="9" spans="2:10" x14ac:dyDescent="0.75">
      <c r="B9" s="57" t="s">
        <v>685</v>
      </c>
      <c r="C9" s="36"/>
      <c r="D9" s="36"/>
      <c r="E9" s="37"/>
      <c r="G9" s="18" t="s">
        <v>117</v>
      </c>
      <c r="H9" s="91" t="s">
        <v>110</v>
      </c>
      <c r="I9" s="11" t="s">
        <v>116</v>
      </c>
      <c r="J9" s="11" t="s">
        <v>115</v>
      </c>
    </row>
    <row r="10" spans="2:10" x14ac:dyDescent="0.75">
      <c r="B10" s="57" t="s">
        <v>687</v>
      </c>
      <c r="C10" s="36"/>
      <c r="D10" s="36"/>
      <c r="E10" s="37"/>
      <c r="G10" s="18" t="s">
        <v>114</v>
      </c>
      <c r="H10" s="91" t="s">
        <v>110</v>
      </c>
      <c r="I10" s="11" t="s">
        <v>113</v>
      </c>
      <c r="J10" s="11" t="s">
        <v>112</v>
      </c>
    </row>
    <row r="11" spans="2:10" x14ac:dyDescent="0.75">
      <c r="B11" s="57" t="s">
        <v>70</v>
      </c>
      <c r="C11" s="36"/>
      <c r="D11" s="36"/>
      <c r="E11" s="37"/>
      <c r="G11" s="18" t="s">
        <v>131</v>
      </c>
      <c r="H11" s="91" t="s">
        <v>110</v>
      </c>
      <c r="I11" s="11" t="s">
        <v>130</v>
      </c>
      <c r="J11" s="11" t="s">
        <v>129</v>
      </c>
    </row>
    <row r="12" spans="2:10" x14ac:dyDescent="0.75">
      <c r="B12" s="59" t="s">
        <v>71</v>
      </c>
      <c r="C12" s="36"/>
      <c r="D12" s="36"/>
      <c r="E12" s="37"/>
      <c r="G12" s="18" t="s">
        <v>172</v>
      </c>
      <c r="H12" s="91" t="s">
        <v>110</v>
      </c>
      <c r="I12" s="11" t="s">
        <v>173</v>
      </c>
      <c r="J12" s="11" t="s">
        <v>174</v>
      </c>
    </row>
    <row r="13" spans="2:10" x14ac:dyDescent="0.75">
      <c r="B13" s="57" t="s">
        <v>686</v>
      </c>
      <c r="C13" s="36"/>
      <c r="D13" s="36"/>
      <c r="E13" s="37"/>
    </row>
    <row r="14" spans="2:10" x14ac:dyDescent="0.75">
      <c r="B14" s="57" t="s">
        <v>688</v>
      </c>
      <c r="C14" s="36"/>
      <c r="D14" s="36"/>
      <c r="E14" s="37"/>
    </row>
    <row r="15" spans="2:10" x14ac:dyDescent="0.75">
      <c r="B15" s="57" t="s">
        <v>72</v>
      </c>
      <c r="C15" s="36"/>
      <c r="D15" s="36"/>
      <c r="E15" s="37"/>
    </row>
    <row r="16" spans="2:10" x14ac:dyDescent="0.75">
      <c r="B16" s="59" t="s">
        <v>213</v>
      </c>
      <c r="C16" s="36"/>
      <c r="D16" s="36"/>
      <c r="E16" s="37"/>
    </row>
    <row r="17" spans="1:12" x14ac:dyDescent="0.75">
      <c r="B17" s="68" t="s">
        <v>214</v>
      </c>
      <c r="C17" s="39"/>
      <c r="D17" s="39"/>
      <c r="E17" s="40"/>
    </row>
    <row r="22" spans="1:12" x14ac:dyDescent="0.75">
      <c r="K22">
        <v>12</v>
      </c>
    </row>
    <row r="23" spans="1:12" x14ac:dyDescent="0.75">
      <c r="K23">
        <v>526</v>
      </c>
    </row>
    <row r="24" spans="1:12" x14ac:dyDescent="0.75">
      <c r="K24">
        <v>32</v>
      </c>
    </row>
    <row r="25" spans="1:12" x14ac:dyDescent="0.75">
      <c r="K25">
        <v>1</v>
      </c>
    </row>
    <row r="26" spans="1:12" ht="29.5" x14ac:dyDescent="0.75">
      <c r="B26" s="18" t="s">
        <v>689</v>
      </c>
      <c r="C26" s="18" t="s">
        <v>175</v>
      </c>
      <c r="D26" s="18" t="s">
        <v>690</v>
      </c>
    </row>
    <row r="27" spans="1:12" x14ac:dyDescent="0.75">
      <c r="A27" t="s">
        <v>295</v>
      </c>
      <c r="B27" s="19">
        <f>COUNT(B35:B44)</f>
        <v>10</v>
      </c>
      <c r="C27" s="19">
        <f t="shared" ref="C27" si="0">COUNT(C35:C44)</f>
        <v>10</v>
      </c>
      <c r="D27" s="19">
        <f>COUNT(D35:D44)</f>
        <v>10</v>
      </c>
      <c r="F27" t="str">
        <f t="shared" ref="F27:F32" ca="1" si="1">_xlfn.IFNA("Cell "&amp;ADDRESS(ROW(D27),COLUMN(D27),4)&amp;": "&amp;_xlfn.FORMULATEXT(D27),"")</f>
        <v>Cell D27: =COUNT(D35:D44)</v>
      </c>
    </row>
    <row r="28" spans="1:12" x14ac:dyDescent="0.75">
      <c r="A28" t="s">
        <v>6</v>
      </c>
      <c r="B28" s="52">
        <f>AVERAGE(B35:B44)</f>
        <v>32.6</v>
      </c>
      <c r="C28" s="52">
        <f t="shared" ref="C28:D28" si="2">AVERAGE(C35:C44)</f>
        <v>24.59</v>
      </c>
      <c r="D28" s="52">
        <f t="shared" si="2"/>
        <v>14.39</v>
      </c>
      <c r="F28" t="str">
        <f t="shared" ca="1" si="1"/>
        <v>Cell D28: =AVERAGE(D35:D44)</v>
      </c>
      <c r="L28" cm="1">
        <f t="array" ref="L28">SUMPRODUCT(K22:K25,--(LEN(K22:K25)=2))</f>
        <v>44</v>
      </c>
    </row>
    <row r="29" spans="1:12" x14ac:dyDescent="0.75">
      <c r="A29" t="s">
        <v>31</v>
      </c>
      <c r="B29" s="52">
        <f>MEDIAN(B35:B44)</f>
        <v>34.5</v>
      </c>
      <c r="C29" s="52">
        <f t="shared" ref="C29:D29" si="3">MEDIAN(C35:C44)</f>
        <v>25</v>
      </c>
      <c r="D29" s="52">
        <f t="shared" si="3"/>
        <v>9</v>
      </c>
      <c r="F29" t="str">
        <f t="shared" ca="1" si="1"/>
        <v>Cell D29: =MEDIAN(D35:D44)</v>
      </c>
      <c r="L29" cm="1">
        <f t="array" ref="L29">SUM(_xlfn._xlws.FILTER(K22:K25,LEN(K22:K25)=2))</f>
        <v>44</v>
      </c>
    </row>
    <row r="30" spans="1:12" x14ac:dyDescent="0.75">
      <c r="A30" t="s">
        <v>8</v>
      </c>
      <c r="B30" s="52" cm="1">
        <f t="array" ref="B30">_xlfn.MODE.MULT(B35:B44)</f>
        <v>43</v>
      </c>
      <c r="C30" s="52" cm="1">
        <f t="array" ref="C30">_xlfn.MODE.MULT(C35:C44)</f>
        <v>25</v>
      </c>
      <c r="D30" s="52" cm="1">
        <f t="array" ref="D30">_xlfn.MODE.MULT(D35:D44)</f>
        <v>7</v>
      </c>
      <c r="F30" t="str">
        <f t="shared" ca="1" si="1"/>
        <v>Cell D30: =MODE.MULT(D35:D44)</v>
      </c>
    </row>
    <row r="31" spans="1:12" x14ac:dyDescent="0.75">
      <c r="A31" t="s">
        <v>20</v>
      </c>
      <c r="B31" s="51">
        <f>SKEW(B35:B44)</f>
        <v>-0.64052176797398896</v>
      </c>
      <c r="C31" s="51">
        <f t="shared" ref="C31" si="4">SKEW(C35:C44)</f>
        <v>-1.1277285554160533E-2</v>
      </c>
      <c r="D31" s="51">
        <f>SKEW(D35:D44)</f>
        <v>1.5524906262931217</v>
      </c>
      <c r="F31" t="str">
        <f t="shared" ca="1" si="1"/>
        <v>Cell D31: =SKEW(D35:D44)</v>
      </c>
    </row>
    <row r="32" spans="1:12" x14ac:dyDescent="0.75">
      <c r="A32" t="s">
        <v>20</v>
      </c>
      <c r="B32" s="51" cm="1">
        <f t="array" ref="B32">B27/((B27-1)*(B27-2))*SUM(((B35:B44-B28)/_xlfn.STDEV.S(B35:B44))^3)</f>
        <v>-0.64052176797398908</v>
      </c>
      <c r="C32" s="51" cm="1">
        <f t="array" ref="C32">C27/((C27-1)*(C27-2))*SUM(((C35:C44-C28)/_xlfn.STDEV.S(C35:C44))^3)</f>
        <v>-1.1277285554160596E-2</v>
      </c>
      <c r="D32" s="51" cm="1">
        <f t="array" ref="D32">D27/((D27-1)*(D27-2))*SUM(((D35:D44-D28)/_xlfn.STDEV.S(D35:D44))^3)</f>
        <v>1.5524906262931217</v>
      </c>
      <c r="F32" t="str">
        <f t="shared" ca="1" si="1"/>
        <v>Cell D32: =D27/((D27-1)*(D27-2))*SUM(((D35:D44-D28)/STDEV.S(D35:D44))^3)</v>
      </c>
    </row>
    <row r="33" spans="1:6" x14ac:dyDescent="0.75">
      <c r="B33" t="s">
        <v>692</v>
      </c>
    </row>
    <row r="34" spans="1:6" x14ac:dyDescent="0.75">
      <c r="B34" s="18" t="s">
        <v>176</v>
      </c>
      <c r="C34" s="18" t="s">
        <v>177</v>
      </c>
      <c r="D34" s="18" t="s">
        <v>178</v>
      </c>
    </row>
    <row r="35" spans="1:6" x14ac:dyDescent="0.75">
      <c r="B35" s="11">
        <v>7</v>
      </c>
      <c r="C35" s="53">
        <v>7.9</v>
      </c>
      <c r="D35" s="11">
        <v>1</v>
      </c>
    </row>
    <row r="36" spans="1:6" x14ac:dyDescent="0.75">
      <c r="B36" s="11">
        <v>43</v>
      </c>
      <c r="C36" s="11">
        <v>15</v>
      </c>
      <c r="D36" s="11">
        <v>7</v>
      </c>
    </row>
    <row r="37" spans="1:6" x14ac:dyDescent="0.75">
      <c r="B37" s="11">
        <v>33</v>
      </c>
      <c r="C37" s="11">
        <v>11</v>
      </c>
      <c r="D37" s="11">
        <v>7</v>
      </c>
    </row>
    <row r="38" spans="1:6" x14ac:dyDescent="0.75">
      <c r="B38" s="11">
        <v>21</v>
      </c>
      <c r="C38" s="11">
        <v>21</v>
      </c>
      <c r="D38" s="11">
        <v>12</v>
      </c>
    </row>
    <row r="39" spans="1:6" x14ac:dyDescent="0.75">
      <c r="B39" s="11">
        <v>15</v>
      </c>
      <c r="C39" s="11">
        <v>25</v>
      </c>
      <c r="D39" s="11">
        <v>11</v>
      </c>
    </row>
    <row r="40" spans="1:6" x14ac:dyDescent="0.75">
      <c r="B40" s="11">
        <v>31</v>
      </c>
      <c r="C40" s="11">
        <v>25</v>
      </c>
      <c r="D40" s="11">
        <v>14</v>
      </c>
    </row>
    <row r="41" spans="1:6" x14ac:dyDescent="0.75">
      <c r="B41" s="11">
        <v>36</v>
      </c>
      <c r="C41" s="11">
        <v>27</v>
      </c>
      <c r="D41" s="11">
        <v>2</v>
      </c>
    </row>
    <row r="42" spans="1:6" x14ac:dyDescent="0.75">
      <c r="B42" s="11">
        <v>43</v>
      </c>
      <c r="C42" s="11">
        <v>35</v>
      </c>
      <c r="D42" s="11">
        <v>1.9</v>
      </c>
    </row>
    <row r="43" spans="1:6" x14ac:dyDescent="0.75">
      <c r="B43" s="11">
        <v>48</v>
      </c>
      <c r="C43" s="11">
        <v>38</v>
      </c>
      <c r="D43" s="11">
        <v>39</v>
      </c>
    </row>
    <row r="44" spans="1:6" x14ac:dyDescent="0.75">
      <c r="B44" s="11">
        <v>49</v>
      </c>
      <c r="C44" s="11">
        <v>41</v>
      </c>
      <c r="D44" s="11">
        <v>49</v>
      </c>
    </row>
    <row r="46" spans="1:6" ht="29.5" x14ac:dyDescent="0.75">
      <c r="B46" s="18" t="s">
        <v>689</v>
      </c>
      <c r="C46" s="18" t="s">
        <v>175</v>
      </c>
      <c r="D46" s="18" t="s">
        <v>690</v>
      </c>
      <c r="F46" t="s">
        <v>694</v>
      </c>
    </row>
    <row r="47" spans="1:6" x14ac:dyDescent="0.75">
      <c r="A47" t="s">
        <v>295</v>
      </c>
      <c r="B47" s="19" cm="1">
        <f t="array" ref="B47:D47">_xlfn.BYCOL(B35:D44,_xlfn.LAMBDA(_xlpm.v,COUNT(_xlpm.v)))</f>
        <v>10</v>
      </c>
      <c r="C47" s="19">
        <v>10</v>
      </c>
      <c r="D47" s="19">
        <v>10</v>
      </c>
      <c r="F47" t="str">
        <f ca="1">_xlfn.IFNA("Cell "&amp;ADDRESS(ROW(B47),COLUMN(B47),4)&amp;": "&amp;_xlfn.FORMULATEXT(B47),"")</f>
        <v>Cell B47: =BYCOL(B35:D44,LAMBDA(v,COUNT(v)))</v>
      </c>
    </row>
    <row r="48" spans="1:6" x14ac:dyDescent="0.75">
      <c r="A48" t="s">
        <v>6</v>
      </c>
      <c r="B48" s="52" cm="1">
        <f t="array" ref="B48:D48">_xlfn.BYCOL(B35:D44,_xlfn.LAMBDA(_xlpm.v,AVERAGE(_xlpm.v)))</f>
        <v>32.6</v>
      </c>
      <c r="C48" s="52">
        <v>24.59</v>
      </c>
      <c r="D48" s="52">
        <v>14.39</v>
      </c>
      <c r="F48" t="str">
        <f t="shared" ref="F48:F51" ca="1" si="5">_xlfn.IFNA("Cell "&amp;ADDRESS(ROW(B48),COLUMN(B48),4)&amp;": "&amp;_xlfn.FORMULATEXT(B48),"")</f>
        <v>Cell B48: =BYCOL(B35:D44,LAMBDA(v,AVERAGE(v)))</v>
      </c>
    </row>
    <row r="49" spans="1:6" x14ac:dyDescent="0.75">
      <c r="A49" t="s">
        <v>31</v>
      </c>
      <c r="B49" s="52" cm="1">
        <f t="array" ref="B49:D49">_xlfn.BYCOL(B35:D44,_xlfn.LAMBDA(_xlpm.v,MEDIAN(_xlpm.v)))</f>
        <v>34.5</v>
      </c>
      <c r="C49" s="52">
        <v>25</v>
      </c>
      <c r="D49" s="52">
        <v>9</v>
      </c>
      <c r="F49" t="str">
        <f t="shared" ca="1" si="5"/>
        <v>Cell B49: =BYCOL(B35:D44,LAMBDA(v,MEDIAN(v)))</v>
      </c>
    </row>
    <row r="50" spans="1:6" x14ac:dyDescent="0.75">
      <c r="A50" t="s">
        <v>8</v>
      </c>
      <c r="B50" s="52" cm="1">
        <f t="array" ref="B50:D50">_xlfn.BYCOL(B35:D44,_xlfn.LAMBDA(_xlpm.v,_xlfn.MODE.SNGL(_xlpm.v)))</f>
        <v>43</v>
      </c>
      <c r="C50" s="52">
        <v>25</v>
      </c>
      <c r="D50" s="52">
        <v>7</v>
      </c>
      <c r="F50" t="str">
        <f t="shared" ca="1" si="5"/>
        <v>Cell B50: =BYCOL(B35:D44,LAMBDA(v,MODE.SNGL(v)))</v>
      </c>
    </row>
    <row r="51" spans="1:6" x14ac:dyDescent="0.75">
      <c r="A51" t="s">
        <v>20</v>
      </c>
      <c r="B51" s="51" cm="1">
        <f t="array" ref="B51:D51">_xlfn.BYCOL(B35:D44,_xlfn.LAMBDA(_xlpm.v,SKEW(_xlpm.v)))</f>
        <v>-0.64052176797398896</v>
      </c>
      <c r="C51" s="51">
        <v>-1.1277285554160533E-2</v>
      </c>
      <c r="D51" s="51">
        <v>1.5524906262931217</v>
      </c>
      <c r="F51" t="str">
        <f t="shared" ca="1" si="5"/>
        <v>Cell B51: =BYCOL(B35:D44,LAMBDA(v,SKEW(v)))</v>
      </c>
    </row>
    <row r="57" spans="1:6" x14ac:dyDescent="0.75">
      <c r="A57" s="3" t="s">
        <v>693</v>
      </c>
    </row>
    <row r="59" spans="1:6" x14ac:dyDescent="0.75">
      <c r="A59" s="18" t="s">
        <v>179</v>
      </c>
      <c r="B59" s="18" t="s">
        <v>169</v>
      </c>
      <c r="C59" s="18" t="s">
        <v>169</v>
      </c>
      <c r="D59" s="18" t="s">
        <v>169</v>
      </c>
    </row>
    <row r="60" spans="1:6" x14ac:dyDescent="0.75">
      <c r="A60" s="11" t="str">
        <f>A67&amp;"-"&amp;B67-1</f>
        <v>0-9</v>
      </c>
      <c r="B60" s="19" cm="1">
        <f t="array" ref="B60:B64">INDEX(FREQUENCY(B35:B44,B67:B71),_xlfn.SEQUENCE(ROWS(B67:B71)))</f>
        <v>1</v>
      </c>
      <c r="C60" s="19" cm="1">
        <f t="array" ref="C60:C64">INDEX(FREQUENCY(C35:C44,C67:C71),_xlfn.SEQUENCE(ROWS(C67:C71)))</f>
        <v>1</v>
      </c>
      <c r="D60" s="19" cm="1">
        <f t="array" ref="D60:D64">INDEX(FREQUENCY(D35:D44,D67:D71),_xlfn.SEQUENCE(ROWS(D67:D71)))</f>
        <v>5</v>
      </c>
    </row>
    <row r="61" spans="1:6" x14ac:dyDescent="0.75">
      <c r="A61" s="11" t="str">
        <f>A68&amp;"-"&amp;B68-1</f>
        <v>10-19</v>
      </c>
      <c r="B61" s="11">
        <v>1</v>
      </c>
      <c r="C61" s="11">
        <v>2</v>
      </c>
      <c r="D61" s="11">
        <v>3</v>
      </c>
    </row>
    <row r="62" spans="1:6" x14ac:dyDescent="0.75">
      <c r="A62" s="11" t="str">
        <f>A69&amp;"-"&amp;B69-1</f>
        <v>20-29</v>
      </c>
      <c r="B62" s="11">
        <v>1</v>
      </c>
      <c r="C62" s="11">
        <v>4</v>
      </c>
      <c r="D62" s="11">
        <v>0</v>
      </c>
    </row>
    <row r="63" spans="1:6" x14ac:dyDescent="0.75">
      <c r="A63" s="11" t="str">
        <f>A70&amp;"-"&amp;B70-1</f>
        <v>30-39</v>
      </c>
      <c r="B63" s="11">
        <v>3</v>
      </c>
      <c r="C63" s="11">
        <v>2</v>
      </c>
      <c r="D63" s="11">
        <v>1</v>
      </c>
    </row>
    <row r="64" spans="1:6" x14ac:dyDescent="0.75">
      <c r="A64" s="11" t="str">
        <f>A71&amp;"-"&amp;B71-1</f>
        <v>40-49</v>
      </c>
      <c r="B64" s="11">
        <v>4</v>
      </c>
      <c r="C64" s="11">
        <v>1</v>
      </c>
      <c r="D64" s="11">
        <v>1</v>
      </c>
    </row>
    <row r="66" spans="1:4" x14ac:dyDescent="0.75">
      <c r="A66" s="97" t="s">
        <v>180</v>
      </c>
      <c r="B66" s="99" t="s">
        <v>181</v>
      </c>
      <c r="C66" s="99" t="s">
        <v>181</v>
      </c>
      <c r="D66" s="98" t="s">
        <v>181</v>
      </c>
    </row>
    <row r="67" spans="1:4" x14ac:dyDescent="0.75">
      <c r="A67" s="11">
        <f>B67-10</f>
        <v>0</v>
      </c>
      <c r="B67" s="11">
        <v>10</v>
      </c>
      <c r="C67" s="11">
        <v>10</v>
      </c>
      <c r="D67" s="11">
        <v>10</v>
      </c>
    </row>
    <row r="68" spans="1:4" x14ac:dyDescent="0.75">
      <c r="A68" s="11">
        <f>B68-10</f>
        <v>10</v>
      </c>
      <c r="B68" s="11">
        <v>20</v>
      </c>
      <c r="C68" s="11">
        <v>20</v>
      </c>
      <c r="D68" s="11">
        <v>20</v>
      </c>
    </row>
    <row r="69" spans="1:4" x14ac:dyDescent="0.75">
      <c r="A69" s="11">
        <f>B69-10</f>
        <v>20</v>
      </c>
      <c r="B69" s="11">
        <v>30</v>
      </c>
      <c r="C69" s="11">
        <v>30</v>
      </c>
      <c r="D69" s="11">
        <v>30</v>
      </c>
    </row>
    <row r="70" spans="1:4" x14ac:dyDescent="0.75">
      <c r="A70" s="11">
        <f>B70-10</f>
        <v>30</v>
      </c>
      <c r="B70" s="11">
        <v>40</v>
      </c>
      <c r="C70" s="11">
        <v>40</v>
      </c>
      <c r="D70" s="11">
        <v>40</v>
      </c>
    </row>
    <row r="71" spans="1:4" x14ac:dyDescent="0.75">
      <c r="A71" s="11">
        <v>40</v>
      </c>
      <c r="B71" s="11">
        <v>50</v>
      </c>
      <c r="C71" s="11">
        <v>50</v>
      </c>
      <c r="D71" s="11">
        <v>50</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01500-ADBA-4541-A7FE-3FB239DD2DB3}">
  <sheetPr codeName="Sheet9">
    <tabColor rgb="FFFFC000"/>
  </sheetPr>
  <dimension ref="A1:O93"/>
  <sheetViews>
    <sheetView topLeftCell="E1" zoomScale="70" zoomScaleNormal="70" workbookViewId="0"/>
  </sheetViews>
  <sheetFormatPr defaultRowHeight="14.75" x14ac:dyDescent="0.75"/>
  <cols>
    <col min="1" max="1" width="20.54296875" customWidth="1"/>
    <col min="2" max="2" width="6.7265625" customWidth="1"/>
    <col min="3" max="3" width="32.40625" style="64" customWidth="1"/>
    <col min="4" max="4" width="12" bestFit="1" customWidth="1"/>
    <col min="5" max="5" width="6.7265625" customWidth="1"/>
    <col min="6" max="6" width="14.40625" customWidth="1"/>
    <col min="7" max="7" width="10.26953125" bestFit="1" customWidth="1"/>
    <col min="8" max="8" width="12.26953125" bestFit="1" customWidth="1"/>
    <col min="9" max="12" width="6.7265625" customWidth="1"/>
    <col min="14" max="14" width="15.26953125" bestFit="1" customWidth="1"/>
    <col min="16" max="16" width="26.7265625" bestFit="1" customWidth="1"/>
    <col min="18" max="18" width="25.54296875" bestFit="1" customWidth="1"/>
    <col min="257" max="257" width="20.54296875" customWidth="1"/>
    <col min="258" max="258" width="6.7265625" customWidth="1"/>
    <col min="259" max="259" width="32.40625" customWidth="1"/>
    <col min="260" max="260" width="12" bestFit="1" customWidth="1"/>
    <col min="261" max="261" width="6.7265625" customWidth="1"/>
    <col min="262" max="262" width="14.40625" customWidth="1"/>
    <col min="263" max="263" width="10.26953125" bestFit="1" customWidth="1"/>
    <col min="264" max="264" width="12.26953125" bestFit="1" customWidth="1"/>
    <col min="265" max="268" width="6.7265625" customWidth="1"/>
    <col min="270" max="270" width="15.26953125" bestFit="1" customWidth="1"/>
    <col min="272" max="272" width="26.7265625" bestFit="1" customWidth="1"/>
    <col min="274" max="274" width="25.54296875" bestFit="1" customWidth="1"/>
    <col min="513" max="513" width="20.54296875" customWidth="1"/>
    <col min="514" max="514" width="6.7265625" customWidth="1"/>
    <col min="515" max="515" width="32.40625" customWidth="1"/>
    <col min="516" max="516" width="12" bestFit="1" customWidth="1"/>
    <col min="517" max="517" width="6.7265625" customWidth="1"/>
    <col min="518" max="518" width="14.40625" customWidth="1"/>
    <col min="519" max="519" width="10.26953125" bestFit="1" customWidth="1"/>
    <col min="520" max="520" width="12.26953125" bestFit="1" customWidth="1"/>
    <col min="521" max="524" width="6.7265625" customWidth="1"/>
    <col min="526" max="526" width="15.26953125" bestFit="1" customWidth="1"/>
    <col min="528" max="528" width="26.7265625" bestFit="1" customWidth="1"/>
    <col min="530" max="530" width="25.54296875" bestFit="1" customWidth="1"/>
    <col min="769" max="769" width="20.54296875" customWidth="1"/>
    <col min="770" max="770" width="6.7265625" customWidth="1"/>
    <col min="771" max="771" width="32.40625" customWidth="1"/>
    <col min="772" max="772" width="12" bestFit="1" customWidth="1"/>
    <col min="773" max="773" width="6.7265625" customWidth="1"/>
    <col min="774" max="774" width="14.40625" customWidth="1"/>
    <col min="775" max="775" width="10.26953125" bestFit="1" customWidth="1"/>
    <col min="776" max="776" width="12.26953125" bestFit="1" customWidth="1"/>
    <col min="777" max="780" width="6.7265625" customWidth="1"/>
    <col min="782" max="782" width="15.26953125" bestFit="1" customWidth="1"/>
    <col min="784" max="784" width="26.7265625" bestFit="1" customWidth="1"/>
    <col min="786" max="786" width="25.54296875" bestFit="1" customWidth="1"/>
    <col min="1025" max="1025" width="20.54296875" customWidth="1"/>
    <col min="1026" max="1026" width="6.7265625" customWidth="1"/>
    <col min="1027" max="1027" width="32.40625" customWidth="1"/>
    <col min="1028" max="1028" width="12" bestFit="1" customWidth="1"/>
    <col min="1029" max="1029" width="6.7265625" customWidth="1"/>
    <col min="1030" max="1030" width="14.40625" customWidth="1"/>
    <col min="1031" max="1031" width="10.26953125" bestFit="1" customWidth="1"/>
    <col min="1032" max="1032" width="12.26953125" bestFit="1" customWidth="1"/>
    <col min="1033" max="1036" width="6.7265625" customWidth="1"/>
    <col min="1038" max="1038" width="15.26953125" bestFit="1" customWidth="1"/>
    <col min="1040" max="1040" width="26.7265625" bestFit="1" customWidth="1"/>
    <col min="1042" max="1042" width="25.54296875" bestFit="1" customWidth="1"/>
    <col min="1281" max="1281" width="20.54296875" customWidth="1"/>
    <col min="1282" max="1282" width="6.7265625" customWidth="1"/>
    <col min="1283" max="1283" width="32.40625" customWidth="1"/>
    <col min="1284" max="1284" width="12" bestFit="1" customWidth="1"/>
    <col min="1285" max="1285" width="6.7265625" customWidth="1"/>
    <col min="1286" max="1286" width="14.40625" customWidth="1"/>
    <col min="1287" max="1287" width="10.26953125" bestFit="1" customWidth="1"/>
    <col min="1288" max="1288" width="12.26953125" bestFit="1" customWidth="1"/>
    <col min="1289" max="1292" width="6.7265625" customWidth="1"/>
    <col min="1294" max="1294" width="15.26953125" bestFit="1" customWidth="1"/>
    <col min="1296" max="1296" width="26.7265625" bestFit="1" customWidth="1"/>
    <col min="1298" max="1298" width="25.54296875" bestFit="1" customWidth="1"/>
    <col min="1537" max="1537" width="20.54296875" customWidth="1"/>
    <col min="1538" max="1538" width="6.7265625" customWidth="1"/>
    <col min="1539" max="1539" width="32.40625" customWidth="1"/>
    <col min="1540" max="1540" width="12" bestFit="1" customWidth="1"/>
    <col min="1541" max="1541" width="6.7265625" customWidth="1"/>
    <col min="1542" max="1542" width="14.40625" customWidth="1"/>
    <col min="1543" max="1543" width="10.26953125" bestFit="1" customWidth="1"/>
    <col min="1544" max="1544" width="12.26953125" bestFit="1" customWidth="1"/>
    <col min="1545" max="1548" width="6.7265625" customWidth="1"/>
    <col min="1550" max="1550" width="15.26953125" bestFit="1" customWidth="1"/>
    <col min="1552" max="1552" width="26.7265625" bestFit="1" customWidth="1"/>
    <col min="1554" max="1554" width="25.54296875" bestFit="1" customWidth="1"/>
    <col min="1793" max="1793" width="20.54296875" customWidth="1"/>
    <col min="1794" max="1794" width="6.7265625" customWidth="1"/>
    <col min="1795" max="1795" width="32.40625" customWidth="1"/>
    <col min="1796" max="1796" width="12" bestFit="1" customWidth="1"/>
    <col min="1797" max="1797" width="6.7265625" customWidth="1"/>
    <col min="1798" max="1798" width="14.40625" customWidth="1"/>
    <col min="1799" max="1799" width="10.26953125" bestFit="1" customWidth="1"/>
    <col min="1800" max="1800" width="12.26953125" bestFit="1" customWidth="1"/>
    <col min="1801" max="1804" width="6.7265625" customWidth="1"/>
    <col min="1806" max="1806" width="15.26953125" bestFit="1" customWidth="1"/>
    <col min="1808" max="1808" width="26.7265625" bestFit="1" customWidth="1"/>
    <col min="1810" max="1810" width="25.54296875" bestFit="1" customWidth="1"/>
    <col min="2049" max="2049" width="20.54296875" customWidth="1"/>
    <col min="2050" max="2050" width="6.7265625" customWidth="1"/>
    <col min="2051" max="2051" width="32.40625" customWidth="1"/>
    <col min="2052" max="2052" width="12" bestFit="1" customWidth="1"/>
    <col min="2053" max="2053" width="6.7265625" customWidth="1"/>
    <col min="2054" max="2054" width="14.40625" customWidth="1"/>
    <col min="2055" max="2055" width="10.26953125" bestFit="1" customWidth="1"/>
    <col min="2056" max="2056" width="12.26953125" bestFit="1" customWidth="1"/>
    <col min="2057" max="2060" width="6.7265625" customWidth="1"/>
    <col min="2062" max="2062" width="15.26953125" bestFit="1" customWidth="1"/>
    <col min="2064" max="2064" width="26.7265625" bestFit="1" customWidth="1"/>
    <col min="2066" max="2066" width="25.54296875" bestFit="1" customWidth="1"/>
    <col min="2305" max="2305" width="20.54296875" customWidth="1"/>
    <col min="2306" max="2306" width="6.7265625" customWidth="1"/>
    <col min="2307" max="2307" width="32.40625" customWidth="1"/>
    <col min="2308" max="2308" width="12" bestFit="1" customWidth="1"/>
    <col min="2309" max="2309" width="6.7265625" customWidth="1"/>
    <col min="2310" max="2310" width="14.40625" customWidth="1"/>
    <col min="2311" max="2311" width="10.26953125" bestFit="1" customWidth="1"/>
    <col min="2312" max="2312" width="12.26953125" bestFit="1" customWidth="1"/>
    <col min="2313" max="2316" width="6.7265625" customWidth="1"/>
    <col min="2318" max="2318" width="15.26953125" bestFit="1" customWidth="1"/>
    <col min="2320" max="2320" width="26.7265625" bestFit="1" customWidth="1"/>
    <col min="2322" max="2322" width="25.54296875" bestFit="1" customWidth="1"/>
    <col min="2561" max="2561" width="20.54296875" customWidth="1"/>
    <col min="2562" max="2562" width="6.7265625" customWidth="1"/>
    <col min="2563" max="2563" width="32.40625" customWidth="1"/>
    <col min="2564" max="2564" width="12" bestFit="1" customWidth="1"/>
    <col min="2565" max="2565" width="6.7265625" customWidth="1"/>
    <col min="2566" max="2566" width="14.40625" customWidth="1"/>
    <col min="2567" max="2567" width="10.26953125" bestFit="1" customWidth="1"/>
    <col min="2568" max="2568" width="12.26953125" bestFit="1" customWidth="1"/>
    <col min="2569" max="2572" width="6.7265625" customWidth="1"/>
    <col min="2574" max="2574" width="15.26953125" bestFit="1" customWidth="1"/>
    <col min="2576" max="2576" width="26.7265625" bestFit="1" customWidth="1"/>
    <col min="2578" max="2578" width="25.54296875" bestFit="1" customWidth="1"/>
    <col min="2817" max="2817" width="20.54296875" customWidth="1"/>
    <col min="2818" max="2818" width="6.7265625" customWidth="1"/>
    <col min="2819" max="2819" width="32.40625" customWidth="1"/>
    <col min="2820" max="2820" width="12" bestFit="1" customWidth="1"/>
    <col min="2821" max="2821" width="6.7265625" customWidth="1"/>
    <col min="2822" max="2822" width="14.40625" customWidth="1"/>
    <col min="2823" max="2823" width="10.26953125" bestFit="1" customWidth="1"/>
    <col min="2824" max="2824" width="12.26953125" bestFit="1" customWidth="1"/>
    <col min="2825" max="2828" width="6.7265625" customWidth="1"/>
    <col min="2830" max="2830" width="15.26953125" bestFit="1" customWidth="1"/>
    <col min="2832" max="2832" width="26.7265625" bestFit="1" customWidth="1"/>
    <col min="2834" max="2834" width="25.54296875" bestFit="1" customWidth="1"/>
    <col min="3073" max="3073" width="20.54296875" customWidth="1"/>
    <col min="3074" max="3074" width="6.7265625" customWidth="1"/>
    <col min="3075" max="3075" width="32.40625" customWidth="1"/>
    <col min="3076" max="3076" width="12" bestFit="1" customWidth="1"/>
    <col min="3077" max="3077" width="6.7265625" customWidth="1"/>
    <col min="3078" max="3078" width="14.40625" customWidth="1"/>
    <col min="3079" max="3079" width="10.26953125" bestFit="1" customWidth="1"/>
    <col min="3080" max="3080" width="12.26953125" bestFit="1" customWidth="1"/>
    <col min="3081" max="3084" width="6.7265625" customWidth="1"/>
    <col min="3086" max="3086" width="15.26953125" bestFit="1" customWidth="1"/>
    <col min="3088" max="3088" width="26.7265625" bestFit="1" customWidth="1"/>
    <col min="3090" max="3090" width="25.54296875" bestFit="1" customWidth="1"/>
    <col min="3329" max="3329" width="20.54296875" customWidth="1"/>
    <col min="3330" max="3330" width="6.7265625" customWidth="1"/>
    <col min="3331" max="3331" width="32.40625" customWidth="1"/>
    <col min="3332" max="3332" width="12" bestFit="1" customWidth="1"/>
    <col min="3333" max="3333" width="6.7265625" customWidth="1"/>
    <col min="3334" max="3334" width="14.40625" customWidth="1"/>
    <col min="3335" max="3335" width="10.26953125" bestFit="1" customWidth="1"/>
    <col min="3336" max="3336" width="12.26953125" bestFit="1" customWidth="1"/>
    <col min="3337" max="3340" width="6.7265625" customWidth="1"/>
    <col min="3342" max="3342" width="15.26953125" bestFit="1" customWidth="1"/>
    <col min="3344" max="3344" width="26.7265625" bestFit="1" customWidth="1"/>
    <col min="3346" max="3346" width="25.54296875" bestFit="1" customWidth="1"/>
    <col min="3585" max="3585" width="20.54296875" customWidth="1"/>
    <col min="3586" max="3586" width="6.7265625" customWidth="1"/>
    <col min="3587" max="3587" width="32.40625" customWidth="1"/>
    <col min="3588" max="3588" width="12" bestFit="1" customWidth="1"/>
    <col min="3589" max="3589" width="6.7265625" customWidth="1"/>
    <col min="3590" max="3590" width="14.40625" customWidth="1"/>
    <col min="3591" max="3591" width="10.26953125" bestFit="1" customWidth="1"/>
    <col min="3592" max="3592" width="12.26953125" bestFit="1" customWidth="1"/>
    <col min="3593" max="3596" width="6.7265625" customWidth="1"/>
    <col min="3598" max="3598" width="15.26953125" bestFit="1" customWidth="1"/>
    <col min="3600" max="3600" width="26.7265625" bestFit="1" customWidth="1"/>
    <col min="3602" max="3602" width="25.54296875" bestFit="1" customWidth="1"/>
    <col min="3841" max="3841" width="20.54296875" customWidth="1"/>
    <col min="3842" max="3842" width="6.7265625" customWidth="1"/>
    <col min="3843" max="3843" width="32.40625" customWidth="1"/>
    <col min="3844" max="3844" width="12" bestFit="1" customWidth="1"/>
    <col min="3845" max="3845" width="6.7265625" customWidth="1"/>
    <col min="3846" max="3846" width="14.40625" customWidth="1"/>
    <col min="3847" max="3847" width="10.26953125" bestFit="1" customWidth="1"/>
    <col min="3848" max="3848" width="12.26953125" bestFit="1" customWidth="1"/>
    <col min="3849" max="3852" width="6.7265625" customWidth="1"/>
    <col min="3854" max="3854" width="15.26953125" bestFit="1" customWidth="1"/>
    <col min="3856" max="3856" width="26.7265625" bestFit="1" customWidth="1"/>
    <col min="3858" max="3858" width="25.54296875" bestFit="1" customWidth="1"/>
    <col min="4097" max="4097" width="20.54296875" customWidth="1"/>
    <col min="4098" max="4098" width="6.7265625" customWidth="1"/>
    <col min="4099" max="4099" width="32.40625" customWidth="1"/>
    <col min="4100" max="4100" width="12" bestFit="1" customWidth="1"/>
    <col min="4101" max="4101" width="6.7265625" customWidth="1"/>
    <col min="4102" max="4102" width="14.40625" customWidth="1"/>
    <col min="4103" max="4103" width="10.26953125" bestFit="1" customWidth="1"/>
    <col min="4104" max="4104" width="12.26953125" bestFit="1" customWidth="1"/>
    <col min="4105" max="4108" width="6.7265625" customWidth="1"/>
    <col min="4110" max="4110" width="15.26953125" bestFit="1" customWidth="1"/>
    <col min="4112" max="4112" width="26.7265625" bestFit="1" customWidth="1"/>
    <col min="4114" max="4114" width="25.54296875" bestFit="1" customWidth="1"/>
    <col min="4353" max="4353" width="20.54296875" customWidth="1"/>
    <col min="4354" max="4354" width="6.7265625" customWidth="1"/>
    <col min="4355" max="4355" width="32.40625" customWidth="1"/>
    <col min="4356" max="4356" width="12" bestFit="1" customWidth="1"/>
    <col min="4357" max="4357" width="6.7265625" customWidth="1"/>
    <col min="4358" max="4358" width="14.40625" customWidth="1"/>
    <col min="4359" max="4359" width="10.26953125" bestFit="1" customWidth="1"/>
    <col min="4360" max="4360" width="12.26953125" bestFit="1" customWidth="1"/>
    <col min="4361" max="4364" width="6.7265625" customWidth="1"/>
    <col min="4366" max="4366" width="15.26953125" bestFit="1" customWidth="1"/>
    <col min="4368" max="4368" width="26.7265625" bestFit="1" customWidth="1"/>
    <col min="4370" max="4370" width="25.54296875" bestFit="1" customWidth="1"/>
    <col min="4609" max="4609" width="20.54296875" customWidth="1"/>
    <col min="4610" max="4610" width="6.7265625" customWidth="1"/>
    <col min="4611" max="4611" width="32.40625" customWidth="1"/>
    <col min="4612" max="4612" width="12" bestFit="1" customWidth="1"/>
    <col min="4613" max="4613" width="6.7265625" customWidth="1"/>
    <col min="4614" max="4614" width="14.40625" customWidth="1"/>
    <col min="4615" max="4615" width="10.26953125" bestFit="1" customWidth="1"/>
    <col min="4616" max="4616" width="12.26953125" bestFit="1" customWidth="1"/>
    <col min="4617" max="4620" width="6.7265625" customWidth="1"/>
    <col min="4622" max="4622" width="15.26953125" bestFit="1" customWidth="1"/>
    <col min="4624" max="4624" width="26.7265625" bestFit="1" customWidth="1"/>
    <col min="4626" max="4626" width="25.54296875" bestFit="1" customWidth="1"/>
    <col min="4865" max="4865" width="20.54296875" customWidth="1"/>
    <col min="4866" max="4866" width="6.7265625" customWidth="1"/>
    <col min="4867" max="4867" width="32.40625" customWidth="1"/>
    <col min="4868" max="4868" width="12" bestFit="1" customWidth="1"/>
    <col min="4869" max="4869" width="6.7265625" customWidth="1"/>
    <col min="4870" max="4870" width="14.40625" customWidth="1"/>
    <col min="4871" max="4871" width="10.26953125" bestFit="1" customWidth="1"/>
    <col min="4872" max="4872" width="12.26953125" bestFit="1" customWidth="1"/>
    <col min="4873" max="4876" width="6.7265625" customWidth="1"/>
    <col min="4878" max="4878" width="15.26953125" bestFit="1" customWidth="1"/>
    <col min="4880" max="4880" width="26.7265625" bestFit="1" customWidth="1"/>
    <col min="4882" max="4882" width="25.54296875" bestFit="1" customWidth="1"/>
    <col min="5121" max="5121" width="20.54296875" customWidth="1"/>
    <col min="5122" max="5122" width="6.7265625" customWidth="1"/>
    <col min="5123" max="5123" width="32.40625" customWidth="1"/>
    <col min="5124" max="5124" width="12" bestFit="1" customWidth="1"/>
    <col min="5125" max="5125" width="6.7265625" customWidth="1"/>
    <col min="5126" max="5126" width="14.40625" customWidth="1"/>
    <col min="5127" max="5127" width="10.26953125" bestFit="1" customWidth="1"/>
    <col min="5128" max="5128" width="12.26953125" bestFit="1" customWidth="1"/>
    <col min="5129" max="5132" width="6.7265625" customWidth="1"/>
    <col min="5134" max="5134" width="15.26953125" bestFit="1" customWidth="1"/>
    <col min="5136" max="5136" width="26.7265625" bestFit="1" customWidth="1"/>
    <col min="5138" max="5138" width="25.54296875" bestFit="1" customWidth="1"/>
    <col min="5377" max="5377" width="20.54296875" customWidth="1"/>
    <col min="5378" max="5378" width="6.7265625" customWidth="1"/>
    <col min="5379" max="5379" width="32.40625" customWidth="1"/>
    <col min="5380" max="5380" width="12" bestFit="1" customWidth="1"/>
    <col min="5381" max="5381" width="6.7265625" customWidth="1"/>
    <col min="5382" max="5382" width="14.40625" customWidth="1"/>
    <col min="5383" max="5383" width="10.26953125" bestFit="1" customWidth="1"/>
    <col min="5384" max="5384" width="12.26953125" bestFit="1" customWidth="1"/>
    <col min="5385" max="5388" width="6.7265625" customWidth="1"/>
    <col min="5390" max="5390" width="15.26953125" bestFit="1" customWidth="1"/>
    <col min="5392" max="5392" width="26.7265625" bestFit="1" customWidth="1"/>
    <col min="5394" max="5394" width="25.54296875" bestFit="1" customWidth="1"/>
    <col min="5633" max="5633" width="20.54296875" customWidth="1"/>
    <col min="5634" max="5634" width="6.7265625" customWidth="1"/>
    <col min="5635" max="5635" width="32.40625" customWidth="1"/>
    <col min="5636" max="5636" width="12" bestFit="1" customWidth="1"/>
    <col min="5637" max="5637" width="6.7265625" customWidth="1"/>
    <col min="5638" max="5638" width="14.40625" customWidth="1"/>
    <col min="5639" max="5639" width="10.26953125" bestFit="1" customWidth="1"/>
    <col min="5640" max="5640" width="12.26953125" bestFit="1" customWidth="1"/>
    <col min="5641" max="5644" width="6.7265625" customWidth="1"/>
    <col min="5646" max="5646" width="15.26953125" bestFit="1" customWidth="1"/>
    <col min="5648" max="5648" width="26.7265625" bestFit="1" customWidth="1"/>
    <col min="5650" max="5650" width="25.54296875" bestFit="1" customWidth="1"/>
    <col min="5889" max="5889" width="20.54296875" customWidth="1"/>
    <col min="5890" max="5890" width="6.7265625" customWidth="1"/>
    <col min="5891" max="5891" width="32.40625" customWidth="1"/>
    <col min="5892" max="5892" width="12" bestFit="1" customWidth="1"/>
    <col min="5893" max="5893" width="6.7265625" customWidth="1"/>
    <col min="5894" max="5894" width="14.40625" customWidth="1"/>
    <col min="5895" max="5895" width="10.26953125" bestFit="1" customWidth="1"/>
    <col min="5896" max="5896" width="12.26953125" bestFit="1" customWidth="1"/>
    <col min="5897" max="5900" width="6.7265625" customWidth="1"/>
    <col min="5902" max="5902" width="15.26953125" bestFit="1" customWidth="1"/>
    <col min="5904" max="5904" width="26.7265625" bestFit="1" customWidth="1"/>
    <col min="5906" max="5906" width="25.54296875" bestFit="1" customWidth="1"/>
    <col min="6145" max="6145" width="20.54296875" customWidth="1"/>
    <col min="6146" max="6146" width="6.7265625" customWidth="1"/>
    <col min="6147" max="6147" width="32.40625" customWidth="1"/>
    <col min="6148" max="6148" width="12" bestFit="1" customWidth="1"/>
    <col min="6149" max="6149" width="6.7265625" customWidth="1"/>
    <col min="6150" max="6150" width="14.40625" customWidth="1"/>
    <col min="6151" max="6151" width="10.26953125" bestFit="1" customWidth="1"/>
    <col min="6152" max="6152" width="12.26953125" bestFit="1" customWidth="1"/>
    <col min="6153" max="6156" width="6.7265625" customWidth="1"/>
    <col min="6158" max="6158" width="15.26953125" bestFit="1" customWidth="1"/>
    <col min="6160" max="6160" width="26.7265625" bestFit="1" customWidth="1"/>
    <col min="6162" max="6162" width="25.54296875" bestFit="1" customWidth="1"/>
    <col min="6401" max="6401" width="20.54296875" customWidth="1"/>
    <col min="6402" max="6402" width="6.7265625" customWidth="1"/>
    <col min="6403" max="6403" width="32.40625" customWidth="1"/>
    <col min="6404" max="6404" width="12" bestFit="1" customWidth="1"/>
    <col min="6405" max="6405" width="6.7265625" customWidth="1"/>
    <col min="6406" max="6406" width="14.40625" customWidth="1"/>
    <col min="6407" max="6407" width="10.26953125" bestFit="1" customWidth="1"/>
    <col min="6408" max="6408" width="12.26953125" bestFit="1" customWidth="1"/>
    <col min="6409" max="6412" width="6.7265625" customWidth="1"/>
    <col min="6414" max="6414" width="15.26953125" bestFit="1" customWidth="1"/>
    <col min="6416" max="6416" width="26.7265625" bestFit="1" customWidth="1"/>
    <col min="6418" max="6418" width="25.54296875" bestFit="1" customWidth="1"/>
    <col min="6657" max="6657" width="20.54296875" customWidth="1"/>
    <col min="6658" max="6658" width="6.7265625" customWidth="1"/>
    <col min="6659" max="6659" width="32.40625" customWidth="1"/>
    <col min="6660" max="6660" width="12" bestFit="1" customWidth="1"/>
    <col min="6661" max="6661" width="6.7265625" customWidth="1"/>
    <col min="6662" max="6662" width="14.40625" customWidth="1"/>
    <col min="6663" max="6663" width="10.26953125" bestFit="1" customWidth="1"/>
    <col min="6664" max="6664" width="12.26953125" bestFit="1" customWidth="1"/>
    <col min="6665" max="6668" width="6.7265625" customWidth="1"/>
    <col min="6670" max="6670" width="15.26953125" bestFit="1" customWidth="1"/>
    <col min="6672" max="6672" width="26.7265625" bestFit="1" customWidth="1"/>
    <col min="6674" max="6674" width="25.54296875" bestFit="1" customWidth="1"/>
    <col min="6913" max="6913" width="20.54296875" customWidth="1"/>
    <col min="6914" max="6914" width="6.7265625" customWidth="1"/>
    <col min="6915" max="6915" width="32.40625" customWidth="1"/>
    <col min="6916" max="6916" width="12" bestFit="1" customWidth="1"/>
    <col min="6917" max="6917" width="6.7265625" customWidth="1"/>
    <col min="6918" max="6918" width="14.40625" customWidth="1"/>
    <col min="6919" max="6919" width="10.26953125" bestFit="1" customWidth="1"/>
    <col min="6920" max="6920" width="12.26953125" bestFit="1" customWidth="1"/>
    <col min="6921" max="6924" width="6.7265625" customWidth="1"/>
    <col min="6926" max="6926" width="15.26953125" bestFit="1" customWidth="1"/>
    <col min="6928" max="6928" width="26.7265625" bestFit="1" customWidth="1"/>
    <col min="6930" max="6930" width="25.54296875" bestFit="1" customWidth="1"/>
    <col min="7169" max="7169" width="20.54296875" customWidth="1"/>
    <col min="7170" max="7170" width="6.7265625" customWidth="1"/>
    <col min="7171" max="7171" width="32.40625" customWidth="1"/>
    <col min="7172" max="7172" width="12" bestFit="1" customWidth="1"/>
    <col min="7173" max="7173" width="6.7265625" customWidth="1"/>
    <col min="7174" max="7174" width="14.40625" customWidth="1"/>
    <col min="7175" max="7175" width="10.26953125" bestFit="1" customWidth="1"/>
    <col min="7176" max="7176" width="12.26953125" bestFit="1" customWidth="1"/>
    <col min="7177" max="7180" width="6.7265625" customWidth="1"/>
    <col min="7182" max="7182" width="15.26953125" bestFit="1" customWidth="1"/>
    <col min="7184" max="7184" width="26.7265625" bestFit="1" customWidth="1"/>
    <col min="7186" max="7186" width="25.54296875" bestFit="1" customWidth="1"/>
    <col min="7425" max="7425" width="20.54296875" customWidth="1"/>
    <col min="7426" max="7426" width="6.7265625" customWidth="1"/>
    <col min="7427" max="7427" width="32.40625" customWidth="1"/>
    <col min="7428" max="7428" width="12" bestFit="1" customWidth="1"/>
    <col min="7429" max="7429" width="6.7265625" customWidth="1"/>
    <col min="7430" max="7430" width="14.40625" customWidth="1"/>
    <col min="7431" max="7431" width="10.26953125" bestFit="1" customWidth="1"/>
    <col min="7432" max="7432" width="12.26953125" bestFit="1" customWidth="1"/>
    <col min="7433" max="7436" width="6.7265625" customWidth="1"/>
    <col min="7438" max="7438" width="15.26953125" bestFit="1" customWidth="1"/>
    <col min="7440" max="7440" width="26.7265625" bestFit="1" customWidth="1"/>
    <col min="7442" max="7442" width="25.54296875" bestFit="1" customWidth="1"/>
    <col min="7681" max="7681" width="20.54296875" customWidth="1"/>
    <col min="7682" max="7682" width="6.7265625" customWidth="1"/>
    <col min="7683" max="7683" width="32.40625" customWidth="1"/>
    <col min="7684" max="7684" width="12" bestFit="1" customWidth="1"/>
    <col min="7685" max="7685" width="6.7265625" customWidth="1"/>
    <col min="7686" max="7686" width="14.40625" customWidth="1"/>
    <col min="7687" max="7687" width="10.26953125" bestFit="1" customWidth="1"/>
    <col min="7688" max="7688" width="12.26953125" bestFit="1" customWidth="1"/>
    <col min="7689" max="7692" width="6.7265625" customWidth="1"/>
    <col min="7694" max="7694" width="15.26953125" bestFit="1" customWidth="1"/>
    <col min="7696" max="7696" width="26.7265625" bestFit="1" customWidth="1"/>
    <col min="7698" max="7698" width="25.54296875" bestFit="1" customWidth="1"/>
    <col min="7937" max="7937" width="20.54296875" customWidth="1"/>
    <col min="7938" max="7938" width="6.7265625" customWidth="1"/>
    <col min="7939" max="7939" width="32.40625" customWidth="1"/>
    <col min="7940" max="7940" width="12" bestFit="1" customWidth="1"/>
    <col min="7941" max="7941" width="6.7265625" customWidth="1"/>
    <col min="7942" max="7942" width="14.40625" customWidth="1"/>
    <col min="7943" max="7943" width="10.26953125" bestFit="1" customWidth="1"/>
    <col min="7944" max="7944" width="12.26953125" bestFit="1" customWidth="1"/>
    <col min="7945" max="7948" width="6.7265625" customWidth="1"/>
    <col min="7950" max="7950" width="15.26953125" bestFit="1" customWidth="1"/>
    <col min="7952" max="7952" width="26.7265625" bestFit="1" customWidth="1"/>
    <col min="7954" max="7954" width="25.54296875" bestFit="1" customWidth="1"/>
    <col min="8193" max="8193" width="20.54296875" customWidth="1"/>
    <col min="8194" max="8194" width="6.7265625" customWidth="1"/>
    <col min="8195" max="8195" width="32.40625" customWidth="1"/>
    <col min="8196" max="8196" width="12" bestFit="1" customWidth="1"/>
    <col min="8197" max="8197" width="6.7265625" customWidth="1"/>
    <col min="8198" max="8198" width="14.40625" customWidth="1"/>
    <col min="8199" max="8199" width="10.26953125" bestFit="1" customWidth="1"/>
    <col min="8200" max="8200" width="12.26953125" bestFit="1" customWidth="1"/>
    <col min="8201" max="8204" width="6.7265625" customWidth="1"/>
    <col min="8206" max="8206" width="15.26953125" bestFit="1" customWidth="1"/>
    <col min="8208" max="8208" width="26.7265625" bestFit="1" customWidth="1"/>
    <col min="8210" max="8210" width="25.54296875" bestFit="1" customWidth="1"/>
    <col min="8449" max="8449" width="20.54296875" customWidth="1"/>
    <col min="8450" max="8450" width="6.7265625" customWidth="1"/>
    <col min="8451" max="8451" width="32.40625" customWidth="1"/>
    <col min="8452" max="8452" width="12" bestFit="1" customWidth="1"/>
    <col min="8453" max="8453" width="6.7265625" customWidth="1"/>
    <col min="8454" max="8454" width="14.40625" customWidth="1"/>
    <col min="8455" max="8455" width="10.26953125" bestFit="1" customWidth="1"/>
    <col min="8456" max="8456" width="12.26953125" bestFit="1" customWidth="1"/>
    <col min="8457" max="8460" width="6.7265625" customWidth="1"/>
    <col min="8462" max="8462" width="15.26953125" bestFit="1" customWidth="1"/>
    <col min="8464" max="8464" width="26.7265625" bestFit="1" customWidth="1"/>
    <col min="8466" max="8466" width="25.54296875" bestFit="1" customWidth="1"/>
    <col min="8705" max="8705" width="20.54296875" customWidth="1"/>
    <col min="8706" max="8706" width="6.7265625" customWidth="1"/>
    <col min="8707" max="8707" width="32.40625" customWidth="1"/>
    <col min="8708" max="8708" width="12" bestFit="1" customWidth="1"/>
    <col min="8709" max="8709" width="6.7265625" customWidth="1"/>
    <col min="8710" max="8710" width="14.40625" customWidth="1"/>
    <col min="8711" max="8711" width="10.26953125" bestFit="1" customWidth="1"/>
    <col min="8712" max="8712" width="12.26953125" bestFit="1" customWidth="1"/>
    <col min="8713" max="8716" width="6.7265625" customWidth="1"/>
    <col min="8718" max="8718" width="15.26953125" bestFit="1" customWidth="1"/>
    <col min="8720" max="8720" width="26.7265625" bestFit="1" customWidth="1"/>
    <col min="8722" max="8722" width="25.54296875" bestFit="1" customWidth="1"/>
    <col min="8961" max="8961" width="20.54296875" customWidth="1"/>
    <col min="8962" max="8962" width="6.7265625" customWidth="1"/>
    <col min="8963" max="8963" width="32.40625" customWidth="1"/>
    <col min="8964" max="8964" width="12" bestFit="1" customWidth="1"/>
    <col min="8965" max="8965" width="6.7265625" customWidth="1"/>
    <col min="8966" max="8966" width="14.40625" customWidth="1"/>
    <col min="8967" max="8967" width="10.26953125" bestFit="1" customWidth="1"/>
    <col min="8968" max="8968" width="12.26953125" bestFit="1" customWidth="1"/>
    <col min="8969" max="8972" width="6.7265625" customWidth="1"/>
    <col min="8974" max="8974" width="15.26953125" bestFit="1" customWidth="1"/>
    <col min="8976" max="8976" width="26.7265625" bestFit="1" customWidth="1"/>
    <col min="8978" max="8978" width="25.54296875" bestFit="1" customWidth="1"/>
    <col min="9217" max="9217" width="20.54296875" customWidth="1"/>
    <col min="9218" max="9218" width="6.7265625" customWidth="1"/>
    <col min="9219" max="9219" width="32.40625" customWidth="1"/>
    <col min="9220" max="9220" width="12" bestFit="1" customWidth="1"/>
    <col min="9221" max="9221" width="6.7265625" customWidth="1"/>
    <col min="9222" max="9222" width="14.40625" customWidth="1"/>
    <col min="9223" max="9223" width="10.26953125" bestFit="1" customWidth="1"/>
    <col min="9224" max="9224" width="12.26953125" bestFit="1" customWidth="1"/>
    <col min="9225" max="9228" width="6.7265625" customWidth="1"/>
    <col min="9230" max="9230" width="15.26953125" bestFit="1" customWidth="1"/>
    <col min="9232" max="9232" width="26.7265625" bestFit="1" customWidth="1"/>
    <col min="9234" max="9234" width="25.54296875" bestFit="1" customWidth="1"/>
    <col min="9473" max="9473" width="20.54296875" customWidth="1"/>
    <col min="9474" max="9474" width="6.7265625" customWidth="1"/>
    <col min="9475" max="9475" width="32.40625" customWidth="1"/>
    <col min="9476" max="9476" width="12" bestFit="1" customWidth="1"/>
    <col min="9477" max="9477" width="6.7265625" customWidth="1"/>
    <col min="9478" max="9478" width="14.40625" customWidth="1"/>
    <col min="9479" max="9479" width="10.26953125" bestFit="1" customWidth="1"/>
    <col min="9480" max="9480" width="12.26953125" bestFit="1" customWidth="1"/>
    <col min="9481" max="9484" width="6.7265625" customWidth="1"/>
    <col min="9486" max="9486" width="15.26953125" bestFit="1" customWidth="1"/>
    <col min="9488" max="9488" width="26.7265625" bestFit="1" customWidth="1"/>
    <col min="9490" max="9490" width="25.54296875" bestFit="1" customWidth="1"/>
    <col min="9729" max="9729" width="20.54296875" customWidth="1"/>
    <col min="9730" max="9730" width="6.7265625" customWidth="1"/>
    <col min="9731" max="9731" width="32.40625" customWidth="1"/>
    <col min="9732" max="9732" width="12" bestFit="1" customWidth="1"/>
    <col min="9733" max="9733" width="6.7265625" customWidth="1"/>
    <col min="9734" max="9734" width="14.40625" customWidth="1"/>
    <col min="9735" max="9735" width="10.26953125" bestFit="1" customWidth="1"/>
    <col min="9736" max="9736" width="12.26953125" bestFit="1" customWidth="1"/>
    <col min="9737" max="9740" width="6.7265625" customWidth="1"/>
    <col min="9742" max="9742" width="15.26953125" bestFit="1" customWidth="1"/>
    <col min="9744" max="9744" width="26.7265625" bestFit="1" customWidth="1"/>
    <col min="9746" max="9746" width="25.54296875" bestFit="1" customWidth="1"/>
    <col min="9985" max="9985" width="20.54296875" customWidth="1"/>
    <col min="9986" max="9986" width="6.7265625" customWidth="1"/>
    <col min="9987" max="9987" width="32.40625" customWidth="1"/>
    <col min="9988" max="9988" width="12" bestFit="1" customWidth="1"/>
    <col min="9989" max="9989" width="6.7265625" customWidth="1"/>
    <col min="9990" max="9990" width="14.40625" customWidth="1"/>
    <col min="9991" max="9991" width="10.26953125" bestFit="1" customWidth="1"/>
    <col min="9992" max="9992" width="12.26953125" bestFit="1" customWidth="1"/>
    <col min="9993" max="9996" width="6.7265625" customWidth="1"/>
    <col min="9998" max="9998" width="15.26953125" bestFit="1" customWidth="1"/>
    <col min="10000" max="10000" width="26.7265625" bestFit="1" customWidth="1"/>
    <col min="10002" max="10002" width="25.54296875" bestFit="1" customWidth="1"/>
    <col min="10241" max="10241" width="20.54296875" customWidth="1"/>
    <col min="10242" max="10242" width="6.7265625" customWidth="1"/>
    <col min="10243" max="10243" width="32.40625" customWidth="1"/>
    <col min="10244" max="10244" width="12" bestFit="1" customWidth="1"/>
    <col min="10245" max="10245" width="6.7265625" customWidth="1"/>
    <col min="10246" max="10246" width="14.40625" customWidth="1"/>
    <col min="10247" max="10247" width="10.26953125" bestFit="1" customWidth="1"/>
    <col min="10248" max="10248" width="12.26953125" bestFit="1" customWidth="1"/>
    <col min="10249" max="10252" width="6.7265625" customWidth="1"/>
    <col min="10254" max="10254" width="15.26953125" bestFit="1" customWidth="1"/>
    <col min="10256" max="10256" width="26.7265625" bestFit="1" customWidth="1"/>
    <col min="10258" max="10258" width="25.54296875" bestFit="1" customWidth="1"/>
    <col min="10497" max="10497" width="20.54296875" customWidth="1"/>
    <col min="10498" max="10498" width="6.7265625" customWidth="1"/>
    <col min="10499" max="10499" width="32.40625" customWidth="1"/>
    <col min="10500" max="10500" width="12" bestFit="1" customWidth="1"/>
    <col min="10501" max="10501" width="6.7265625" customWidth="1"/>
    <col min="10502" max="10502" width="14.40625" customWidth="1"/>
    <col min="10503" max="10503" width="10.26953125" bestFit="1" customWidth="1"/>
    <col min="10504" max="10504" width="12.26953125" bestFit="1" customWidth="1"/>
    <col min="10505" max="10508" width="6.7265625" customWidth="1"/>
    <col min="10510" max="10510" width="15.26953125" bestFit="1" customWidth="1"/>
    <col min="10512" max="10512" width="26.7265625" bestFit="1" customWidth="1"/>
    <col min="10514" max="10514" width="25.54296875" bestFit="1" customWidth="1"/>
    <col min="10753" max="10753" width="20.54296875" customWidth="1"/>
    <col min="10754" max="10754" width="6.7265625" customWidth="1"/>
    <col min="10755" max="10755" width="32.40625" customWidth="1"/>
    <col min="10756" max="10756" width="12" bestFit="1" customWidth="1"/>
    <col min="10757" max="10757" width="6.7265625" customWidth="1"/>
    <col min="10758" max="10758" width="14.40625" customWidth="1"/>
    <col min="10759" max="10759" width="10.26953125" bestFit="1" customWidth="1"/>
    <col min="10760" max="10760" width="12.26953125" bestFit="1" customWidth="1"/>
    <col min="10761" max="10764" width="6.7265625" customWidth="1"/>
    <col min="10766" max="10766" width="15.26953125" bestFit="1" customWidth="1"/>
    <col min="10768" max="10768" width="26.7265625" bestFit="1" customWidth="1"/>
    <col min="10770" max="10770" width="25.54296875" bestFit="1" customWidth="1"/>
    <col min="11009" max="11009" width="20.54296875" customWidth="1"/>
    <col min="11010" max="11010" width="6.7265625" customWidth="1"/>
    <col min="11011" max="11011" width="32.40625" customWidth="1"/>
    <col min="11012" max="11012" width="12" bestFit="1" customWidth="1"/>
    <col min="11013" max="11013" width="6.7265625" customWidth="1"/>
    <col min="11014" max="11014" width="14.40625" customWidth="1"/>
    <col min="11015" max="11015" width="10.26953125" bestFit="1" customWidth="1"/>
    <col min="11016" max="11016" width="12.26953125" bestFit="1" customWidth="1"/>
    <col min="11017" max="11020" width="6.7265625" customWidth="1"/>
    <col min="11022" max="11022" width="15.26953125" bestFit="1" customWidth="1"/>
    <col min="11024" max="11024" width="26.7265625" bestFit="1" customWidth="1"/>
    <col min="11026" max="11026" width="25.54296875" bestFit="1" customWidth="1"/>
    <col min="11265" max="11265" width="20.54296875" customWidth="1"/>
    <col min="11266" max="11266" width="6.7265625" customWidth="1"/>
    <col min="11267" max="11267" width="32.40625" customWidth="1"/>
    <col min="11268" max="11268" width="12" bestFit="1" customWidth="1"/>
    <col min="11269" max="11269" width="6.7265625" customWidth="1"/>
    <col min="11270" max="11270" width="14.40625" customWidth="1"/>
    <col min="11271" max="11271" width="10.26953125" bestFit="1" customWidth="1"/>
    <col min="11272" max="11272" width="12.26953125" bestFit="1" customWidth="1"/>
    <col min="11273" max="11276" width="6.7265625" customWidth="1"/>
    <col min="11278" max="11278" width="15.26953125" bestFit="1" customWidth="1"/>
    <col min="11280" max="11280" width="26.7265625" bestFit="1" customWidth="1"/>
    <col min="11282" max="11282" width="25.54296875" bestFit="1" customWidth="1"/>
    <col min="11521" max="11521" width="20.54296875" customWidth="1"/>
    <col min="11522" max="11522" width="6.7265625" customWidth="1"/>
    <col min="11523" max="11523" width="32.40625" customWidth="1"/>
    <col min="11524" max="11524" width="12" bestFit="1" customWidth="1"/>
    <col min="11525" max="11525" width="6.7265625" customWidth="1"/>
    <col min="11526" max="11526" width="14.40625" customWidth="1"/>
    <col min="11527" max="11527" width="10.26953125" bestFit="1" customWidth="1"/>
    <col min="11528" max="11528" width="12.26953125" bestFit="1" customWidth="1"/>
    <col min="11529" max="11532" width="6.7265625" customWidth="1"/>
    <col min="11534" max="11534" width="15.26953125" bestFit="1" customWidth="1"/>
    <col min="11536" max="11536" width="26.7265625" bestFit="1" customWidth="1"/>
    <col min="11538" max="11538" width="25.54296875" bestFit="1" customWidth="1"/>
    <col min="11777" max="11777" width="20.54296875" customWidth="1"/>
    <col min="11778" max="11778" width="6.7265625" customWidth="1"/>
    <col min="11779" max="11779" width="32.40625" customWidth="1"/>
    <col min="11780" max="11780" width="12" bestFit="1" customWidth="1"/>
    <col min="11781" max="11781" width="6.7265625" customWidth="1"/>
    <col min="11782" max="11782" width="14.40625" customWidth="1"/>
    <col min="11783" max="11783" width="10.26953125" bestFit="1" customWidth="1"/>
    <col min="11784" max="11784" width="12.26953125" bestFit="1" customWidth="1"/>
    <col min="11785" max="11788" width="6.7265625" customWidth="1"/>
    <col min="11790" max="11790" width="15.26953125" bestFit="1" customWidth="1"/>
    <col min="11792" max="11792" width="26.7265625" bestFit="1" customWidth="1"/>
    <col min="11794" max="11794" width="25.54296875" bestFit="1" customWidth="1"/>
    <col min="12033" max="12033" width="20.54296875" customWidth="1"/>
    <col min="12034" max="12034" width="6.7265625" customWidth="1"/>
    <col min="12035" max="12035" width="32.40625" customWidth="1"/>
    <col min="12036" max="12036" width="12" bestFit="1" customWidth="1"/>
    <col min="12037" max="12037" width="6.7265625" customWidth="1"/>
    <col min="12038" max="12038" width="14.40625" customWidth="1"/>
    <col min="12039" max="12039" width="10.26953125" bestFit="1" customWidth="1"/>
    <col min="12040" max="12040" width="12.26953125" bestFit="1" customWidth="1"/>
    <col min="12041" max="12044" width="6.7265625" customWidth="1"/>
    <col min="12046" max="12046" width="15.26953125" bestFit="1" customWidth="1"/>
    <col min="12048" max="12048" width="26.7265625" bestFit="1" customWidth="1"/>
    <col min="12050" max="12050" width="25.54296875" bestFit="1" customWidth="1"/>
    <col min="12289" max="12289" width="20.54296875" customWidth="1"/>
    <col min="12290" max="12290" width="6.7265625" customWidth="1"/>
    <col min="12291" max="12291" width="32.40625" customWidth="1"/>
    <col min="12292" max="12292" width="12" bestFit="1" customWidth="1"/>
    <col min="12293" max="12293" width="6.7265625" customWidth="1"/>
    <col min="12294" max="12294" width="14.40625" customWidth="1"/>
    <col min="12295" max="12295" width="10.26953125" bestFit="1" customWidth="1"/>
    <col min="12296" max="12296" width="12.26953125" bestFit="1" customWidth="1"/>
    <col min="12297" max="12300" width="6.7265625" customWidth="1"/>
    <col min="12302" max="12302" width="15.26953125" bestFit="1" customWidth="1"/>
    <col min="12304" max="12304" width="26.7265625" bestFit="1" customWidth="1"/>
    <col min="12306" max="12306" width="25.54296875" bestFit="1" customWidth="1"/>
    <col min="12545" max="12545" width="20.54296875" customWidth="1"/>
    <col min="12546" max="12546" width="6.7265625" customWidth="1"/>
    <col min="12547" max="12547" width="32.40625" customWidth="1"/>
    <col min="12548" max="12548" width="12" bestFit="1" customWidth="1"/>
    <col min="12549" max="12549" width="6.7265625" customWidth="1"/>
    <col min="12550" max="12550" width="14.40625" customWidth="1"/>
    <col min="12551" max="12551" width="10.26953125" bestFit="1" customWidth="1"/>
    <col min="12552" max="12552" width="12.26953125" bestFit="1" customWidth="1"/>
    <col min="12553" max="12556" width="6.7265625" customWidth="1"/>
    <col min="12558" max="12558" width="15.26953125" bestFit="1" customWidth="1"/>
    <col min="12560" max="12560" width="26.7265625" bestFit="1" customWidth="1"/>
    <col min="12562" max="12562" width="25.54296875" bestFit="1" customWidth="1"/>
    <col min="12801" max="12801" width="20.54296875" customWidth="1"/>
    <col min="12802" max="12802" width="6.7265625" customWidth="1"/>
    <col min="12803" max="12803" width="32.40625" customWidth="1"/>
    <col min="12804" max="12804" width="12" bestFit="1" customWidth="1"/>
    <col min="12805" max="12805" width="6.7265625" customWidth="1"/>
    <col min="12806" max="12806" width="14.40625" customWidth="1"/>
    <col min="12807" max="12807" width="10.26953125" bestFit="1" customWidth="1"/>
    <col min="12808" max="12808" width="12.26953125" bestFit="1" customWidth="1"/>
    <col min="12809" max="12812" width="6.7265625" customWidth="1"/>
    <col min="12814" max="12814" width="15.26953125" bestFit="1" customWidth="1"/>
    <col min="12816" max="12816" width="26.7265625" bestFit="1" customWidth="1"/>
    <col min="12818" max="12818" width="25.54296875" bestFit="1" customWidth="1"/>
    <col min="13057" max="13057" width="20.54296875" customWidth="1"/>
    <col min="13058" max="13058" width="6.7265625" customWidth="1"/>
    <col min="13059" max="13059" width="32.40625" customWidth="1"/>
    <col min="13060" max="13060" width="12" bestFit="1" customWidth="1"/>
    <col min="13061" max="13061" width="6.7265625" customWidth="1"/>
    <col min="13062" max="13062" width="14.40625" customWidth="1"/>
    <col min="13063" max="13063" width="10.26953125" bestFit="1" customWidth="1"/>
    <col min="13064" max="13064" width="12.26953125" bestFit="1" customWidth="1"/>
    <col min="13065" max="13068" width="6.7265625" customWidth="1"/>
    <col min="13070" max="13070" width="15.26953125" bestFit="1" customWidth="1"/>
    <col min="13072" max="13072" width="26.7265625" bestFit="1" customWidth="1"/>
    <col min="13074" max="13074" width="25.54296875" bestFit="1" customWidth="1"/>
    <col min="13313" max="13313" width="20.54296875" customWidth="1"/>
    <col min="13314" max="13314" width="6.7265625" customWidth="1"/>
    <col min="13315" max="13315" width="32.40625" customWidth="1"/>
    <col min="13316" max="13316" width="12" bestFit="1" customWidth="1"/>
    <col min="13317" max="13317" width="6.7265625" customWidth="1"/>
    <col min="13318" max="13318" width="14.40625" customWidth="1"/>
    <col min="13319" max="13319" width="10.26953125" bestFit="1" customWidth="1"/>
    <col min="13320" max="13320" width="12.26953125" bestFit="1" customWidth="1"/>
    <col min="13321" max="13324" width="6.7265625" customWidth="1"/>
    <col min="13326" max="13326" width="15.26953125" bestFit="1" customWidth="1"/>
    <col min="13328" max="13328" width="26.7265625" bestFit="1" customWidth="1"/>
    <col min="13330" max="13330" width="25.54296875" bestFit="1" customWidth="1"/>
    <col min="13569" max="13569" width="20.54296875" customWidth="1"/>
    <col min="13570" max="13570" width="6.7265625" customWidth="1"/>
    <col min="13571" max="13571" width="32.40625" customWidth="1"/>
    <col min="13572" max="13572" width="12" bestFit="1" customWidth="1"/>
    <col min="13573" max="13573" width="6.7265625" customWidth="1"/>
    <col min="13574" max="13574" width="14.40625" customWidth="1"/>
    <col min="13575" max="13575" width="10.26953125" bestFit="1" customWidth="1"/>
    <col min="13576" max="13576" width="12.26953125" bestFit="1" customWidth="1"/>
    <col min="13577" max="13580" width="6.7265625" customWidth="1"/>
    <col min="13582" max="13582" width="15.26953125" bestFit="1" customWidth="1"/>
    <col min="13584" max="13584" width="26.7265625" bestFit="1" customWidth="1"/>
    <col min="13586" max="13586" width="25.54296875" bestFit="1" customWidth="1"/>
    <col min="13825" max="13825" width="20.54296875" customWidth="1"/>
    <col min="13826" max="13826" width="6.7265625" customWidth="1"/>
    <col min="13827" max="13827" width="32.40625" customWidth="1"/>
    <col min="13828" max="13828" width="12" bestFit="1" customWidth="1"/>
    <col min="13829" max="13829" width="6.7265625" customWidth="1"/>
    <col min="13830" max="13830" width="14.40625" customWidth="1"/>
    <col min="13831" max="13831" width="10.26953125" bestFit="1" customWidth="1"/>
    <col min="13832" max="13832" width="12.26953125" bestFit="1" customWidth="1"/>
    <col min="13833" max="13836" width="6.7265625" customWidth="1"/>
    <col min="13838" max="13838" width="15.26953125" bestFit="1" customWidth="1"/>
    <col min="13840" max="13840" width="26.7265625" bestFit="1" customWidth="1"/>
    <col min="13842" max="13842" width="25.54296875" bestFit="1" customWidth="1"/>
    <col min="14081" max="14081" width="20.54296875" customWidth="1"/>
    <col min="14082" max="14082" width="6.7265625" customWidth="1"/>
    <col min="14083" max="14083" width="32.40625" customWidth="1"/>
    <col min="14084" max="14084" width="12" bestFit="1" customWidth="1"/>
    <col min="14085" max="14085" width="6.7265625" customWidth="1"/>
    <col min="14086" max="14086" width="14.40625" customWidth="1"/>
    <col min="14087" max="14087" width="10.26953125" bestFit="1" customWidth="1"/>
    <col min="14088" max="14088" width="12.26953125" bestFit="1" customWidth="1"/>
    <col min="14089" max="14092" width="6.7265625" customWidth="1"/>
    <col min="14094" max="14094" width="15.26953125" bestFit="1" customWidth="1"/>
    <col min="14096" max="14096" width="26.7265625" bestFit="1" customWidth="1"/>
    <col min="14098" max="14098" width="25.54296875" bestFit="1" customWidth="1"/>
    <col min="14337" max="14337" width="20.54296875" customWidth="1"/>
    <col min="14338" max="14338" width="6.7265625" customWidth="1"/>
    <col min="14339" max="14339" width="32.40625" customWidth="1"/>
    <col min="14340" max="14340" width="12" bestFit="1" customWidth="1"/>
    <col min="14341" max="14341" width="6.7265625" customWidth="1"/>
    <col min="14342" max="14342" width="14.40625" customWidth="1"/>
    <col min="14343" max="14343" width="10.26953125" bestFit="1" customWidth="1"/>
    <col min="14344" max="14344" width="12.26953125" bestFit="1" customWidth="1"/>
    <col min="14345" max="14348" width="6.7265625" customWidth="1"/>
    <col min="14350" max="14350" width="15.26953125" bestFit="1" customWidth="1"/>
    <col min="14352" max="14352" width="26.7265625" bestFit="1" customWidth="1"/>
    <col min="14354" max="14354" width="25.54296875" bestFit="1" customWidth="1"/>
    <col min="14593" max="14593" width="20.54296875" customWidth="1"/>
    <col min="14594" max="14594" width="6.7265625" customWidth="1"/>
    <col min="14595" max="14595" width="32.40625" customWidth="1"/>
    <col min="14596" max="14596" width="12" bestFit="1" customWidth="1"/>
    <col min="14597" max="14597" width="6.7265625" customWidth="1"/>
    <col min="14598" max="14598" width="14.40625" customWidth="1"/>
    <col min="14599" max="14599" width="10.26953125" bestFit="1" customWidth="1"/>
    <col min="14600" max="14600" width="12.26953125" bestFit="1" customWidth="1"/>
    <col min="14601" max="14604" width="6.7265625" customWidth="1"/>
    <col min="14606" max="14606" width="15.26953125" bestFit="1" customWidth="1"/>
    <col min="14608" max="14608" width="26.7265625" bestFit="1" customWidth="1"/>
    <col min="14610" max="14610" width="25.54296875" bestFit="1" customWidth="1"/>
    <col min="14849" max="14849" width="20.54296875" customWidth="1"/>
    <col min="14850" max="14850" width="6.7265625" customWidth="1"/>
    <col min="14851" max="14851" width="32.40625" customWidth="1"/>
    <col min="14852" max="14852" width="12" bestFit="1" customWidth="1"/>
    <col min="14853" max="14853" width="6.7265625" customWidth="1"/>
    <col min="14854" max="14854" width="14.40625" customWidth="1"/>
    <col min="14855" max="14855" width="10.26953125" bestFit="1" customWidth="1"/>
    <col min="14856" max="14856" width="12.26953125" bestFit="1" customWidth="1"/>
    <col min="14857" max="14860" width="6.7265625" customWidth="1"/>
    <col min="14862" max="14862" width="15.26953125" bestFit="1" customWidth="1"/>
    <col min="14864" max="14864" width="26.7265625" bestFit="1" customWidth="1"/>
    <col min="14866" max="14866" width="25.54296875" bestFit="1" customWidth="1"/>
    <col min="15105" max="15105" width="20.54296875" customWidth="1"/>
    <col min="15106" max="15106" width="6.7265625" customWidth="1"/>
    <col min="15107" max="15107" width="32.40625" customWidth="1"/>
    <col min="15108" max="15108" width="12" bestFit="1" customWidth="1"/>
    <col min="15109" max="15109" width="6.7265625" customWidth="1"/>
    <col min="15110" max="15110" width="14.40625" customWidth="1"/>
    <col min="15111" max="15111" width="10.26953125" bestFit="1" customWidth="1"/>
    <col min="15112" max="15112" width="12.26953125" bestFit="1" customWidth="1"/>
    <col min="15113" max="15116" width="6.7265625" customWidth="1"/>
    <col min="15118" max="15118" width="15.26953125" bestFit="1" customWidth="1"/>
    <col min="15120" max="15120" width="26.7265625" bestFit="1" customWidth="1"/>
    <col min="15122" max="15122" width="25.54296875" bestFit="1" customWidth="1"/>
    <col min="15361" max="15361" width="20.54296875" customWidth="1"/>
    <col min="15362" max="15362" width="6.7265625" customWidth="1"/>
    <col min="15363" max="15363" width="32.40625" customWidth="1"/>
    <col min="15364" max="15364" width="12" bestFit="1" customWidth="1"/>
    <col min="15365" max="15365" width="6.7265625" customWidth="1"/>
    <col min="15366" max="15366" width="14.40625" customWidth="1"/>
    <col min="15367" max="15367" width="10.26953125" bestFit="1" customWidth="1"/>
    <col min="15368" max="15368" width="12.26953125" bestFit="1" customWidth="1"/>
    <col min="15369" max="15372" width="6.7265625" customWidth="1"/>
    <col min="15374" max="15374" width="15.26953125" bestFit="1" customWidth="1"/>
    <col min="15376" max="15376" width="26.7265625" bestFit="1" customWidth="1"/>
    <col min="15378" max="15378" width="25.54296875" bestFit="1" customWidth="1"/>
    <col min="15617" max="15617" width="20.54296875" customWidth="1"/>
    <col min="15618" max="15618" width="6.7265625" customWidth="1"/>
    <col min="15619" max="15619" width="32.40625" customWidth="1"/>
    <col min="15620" max="15620" width="12" bestFit="1" customWidth="1"/>
    <col min="15621" max="15621" width="6.7265625" customWidth="1"/>
    <col min="15622" max="15622" width="14.40625" customWidth="1"/>
    <col min="15623" max="15623" width="10.26953125" bestFit="1" customWidth="1"/>
    <col min="15624" max="15624" width="12.26953125" bestFit="1" customWidth="1"/>
    <col min="15625" max="15628" width="6.7265625" customWidth="1"/>
    <col min="15630" max="15630" width="15.26953125" bestFit="1" customWidth="1"/>
    <col min="15632" max="15632" width="26.7265625" bestFit="1" customWidth="1"/>
    <col min="15634" max="15634" width="25.54296875" bestFit="1" customWidth="1"/>
    <col min="15873" max="15873" width="20.54296875" customWidth="1"/>
    <col min="15874" max="15874" width="6.7265625" customWidth="1"/>
    <col min="15875" max="15875" width="32.40625" customWidth="1"/>
    <col min="15876" max="15876" width="12" bestFit="1" customWidth="1"/>
    <col min="15877" max="15877" width="6.7265625" customWidth="1"/>
    <col min="15878" max="15878" width="14.40625" customWidth="1"/>
    <col min="15879" max="15879" width="10.26953125" bestFit="1" customWidth="1"/>
    <col min="15880" max="15880" width="12.26953125" bestFit="1" customWidth="1"/>
    <col min="15881" max="15884" width="6.7265625" customWidth="1"/>
    <col min="15886" max="15886" width="15.26953125" bestFit="1" customWidth="1"/>
    <col min="15888" max="15888" width="26.7265625" bestFit="1" customWidth="1"/>
    <col min="15890" max="15890" width="25.54296875" bestFit="1" customWidth="1"/>
    <col min="16129" max="16129" width="20.54296875" customWidth="1"/>
    <col min="16130" max="16130" width="6.7265625" customWidth="1"/>
    <col min="16131" max="16131" width="32.40625" customWidth="1"/>
    <col min="16132" max="16132" width="12" bestFit="1" customWidth="1"/>
    <col min="16133" max="16133" width="6.7265625" customWidth="1"/>
    <col min="16134" max="16134" width="14.40625" customWidth="1"/>
    <col min="16135" max="16135" width="10.26953125" bestFit="1" customWidth="1"/>
    <col min="16136" max="16136" width="12.26953125" bestFit="1" customWidth="1"/>
    <col min="16137" max="16140" width="6.7265625" customWidth="1"/>
    <col min="16142" max="16142" width="15.26953125" bestFit="1" customWidth="1"/>
    <col min="16144" max="16144" width="26.7265625" bestFit="1" customWidth="1"/>
    <col min="16146" max="16146" width="25.54296875" bestFit="1" customWidth="1"/>
  </cols>
  <sheetData>
    <row r="1" spans="1:15" x14ac:dyDescent="0.75">
      <c r="A1" s="151" t="s">
        <v>500</v>
      </c>
      <c r="B1" s="151"/>
      <c r="C1" s="151"/>
      <c r="D1" s="151"/>
      <c r="O1" s="3" t="s">
        <v>501</v>
      </c>
    </row>
    <row r="2" spans="1:15" x14ac:dyDescent="0.75">
      <c r="O2" t="s">
        <v>502</v>
      </c>
    </row>
    <row r="4" spans="1:15" x14ac:dyDescent="0.75">
      <c r="O4" s="30" t="s">
        <v>20</v>
      </c>
    </row>
    <row r="5" spans="1:15" x14ac:dyDescent="0.75">
      <c r="O5" s="19">
        <f ca="1">SKEW(A7:A47)</f>
        <v>-1.4581663107651872</v>
      </c>
    </row>
    <row r="6" spans="1:15" ht="73.75" x14ac:dyDescent="0.75">
      <c r="A6" s="17" t="s">
        <v>503</v>
      </c>
      <c r="C6" s="17" t="s">
        <v>504</v>
      </c>
      <c r="D6" s="19">
        <f ca="1">COUNT(A7:A47)</f>
        <v>41</v>
      </c>
    </row>
    <row r="7" spans="1:15" x14ac:dyDescent="0.75">
      <c r="A7" s="11">
        <f t="shared" ref="A7:A47" ca="1" si="0">IF(MOD(ROW(),4),RANDBETWEEN(65,100),RANDBETWEEN(0,100))</f>
        <v>98</v>
      </c>
      <c r="C7" s="17" t="s">
        <v>505</v>
      </c>
      <c r="D7" s="19">
        <f ca="1">MAX(A7:A47)</f>
        <v>100</v>
      </c>
    </row>
    <row r="8" spans="1:15" x14ac:dyDescent="0.75">
      <c r="A8" s="11">
        <f t="shared" ca="1" si="0"/>
        <v>95</v>
      </c>
      <c r="C8" s="17" t="s">
        <v>506</v>
      </c>
      <c r="D8" s="19">
        <f ca="1">MIN(A7:A47)</f>
        <v>15</v>
      </c>
    </row>
    <row r="9" spans="1:15" x14ac:dyDescent="0.75">
      <c r="A9" s="11">
        <f t="shared" ca="1" si="0"/>
        <v>83</v>
      </c>
      <c r="C9" s="171" t="str">
        <f ca="1">"Range = (MAX - MIN) = "&amp;D7&amp;" - "&amp;D8&amp;" ="</f>
        <v>Range = (MAX - MIN) = 100 - 15 =</v>
      </c>
      <c r="D9" s="19">
        <f ca="1">D7-D8</f>
        <v>85</v>
      </c>
    </row>
    <row r="10" spans="1:15" x14ac:dyDescent="0.75">
      <c r="A10" s="11">
        <f t="shared" ca="1" si="0"/>
        <v>96</v>
      </c>
      <c r="C10" s="17" t="s">
        <v>507</v>
      </c>
      <c r="D10" s="11">
        <v>7</v>
      </c>
      <c r="E10" t="s">
        <v>508</v>
      </c>
    </row>
    <row r="11" spans="1:15" x14ac:dyDescent="0.75">
      <c r="A11" s="11">
        <f t="shared" ca="1" si="0"/>
        <v>96</v>
      </c>
      <c r="C11" s="171" t="str">
        <f ca="1">"Is 2^"&amp;D10&amp;" ("&amp;2^D10&amp;") &gt;= "&amp;D6</f>
        <v>Is 2^7 (128) &gt;= 41</v>
      </c>
      <c r="D11" s="19" t="b">
        <f ca="1">2^D10&gt;=D6</f>
        <v>1</v>
      </c>
    </row>
    <row r="12" spans="1:15" ht="29.5" x14ac:dyDescent="0.75">
      <c r="A12" s="11">
        <f t="shared" ca="1" si="0"/>
        <v>15</v>
      </c>
      <c r="C12" s="171" t="str">
        <f ca="1">"Approximate Class Width = Range/k = "&amp;D9&amp;"/"&amp;D10&amp;" ="</f>
        <v>Approximate Class Width = Range/k = 85/7 =</v>
      </c>
      <c r="D12" s="19">
        <f ca="1">(D7-D8)/D10</f>
        <v>12.142857142857142</v>
      </c>
    </row>
    <row r="13" spans="1:15" x14ac:dyDescent="0.75">
      <c r="A13" s="11">
        <f t="shared" ca="1" si="0"/>
        <v>79</v>
      </c>
      <c r="C13" s="17" t="s">
        <v>509</v>
      </c>
      <c r="D13" s="11">
        <v>15</v>
      </c>
      <c r="E13" t="s">
        <v>508</v>
      </c>
    </row>
    <row r="14" spans="1:15" ht="29.5" x14ac:dyDescent="0.75">
      <c r="A14" s="11">
        <f t="shared" ca="1" si="0"/>
        <v>100</v>
      </c>
      <c r="C14" s="171" t="str">
        <f>"Actual Range for Classes = ClassWidth*k = "&amp;D13&amp;"*"&amp;D10&amp;" ="</f>
        <v>Actual Range for Classes = ClassWidth*k = 15*7 =</v>
      </c>
      <c r="D14" s="19">
        <f>D13*D10</f>
        <v>105</v>
      </c>
    </row>
    <row r="15" spans="1:15" ht="29.5" x14ac:dyDescent="0.75">
      <c r="A15" s="11">
        <f t="shared" ca="1" si="0"/>
        <v>83</v>
      </c>
      <c r="C15" s="17" t="s">
        <v>510</v>
      </c>
      <c r="D15" s="11">
        <v>0</v>
      </c>
      <c r="E15" t="s">
        <v>508</v>
      </c>
    </row>
    <row r="16" spans="1:15" x14ac:dyDescent="0.75">
      <c r="A16" s="11">
        <f t="shared" ca="1" si="0"/>
        <v>46</v>
      </c>
      <c r="C16"/>
      <c r="O16" s="30" t="s">
        <v>20</v>
      </c>
    </row>
    <row r="17" spans="1:15" x14ac:dyDescent="0.75">
      <c r="A17" s="11">
        <f t="shared" ca="1" si="0"/>
        <v>91</v>
      </c>
      <c r="C17"/>
      <c r="F17" s="89" t="s">
        <v>511</v>
      </c>
      <c r="G17" s="89" t="s">
        <v>169</v>
      </c>
      <c r="H17" s="89" t="s">
        <v>512</v>
      </c>
      <c r="O17" s="19">
        <f ca="1">SKEW(A53:A93)</f>
        <v>0.6021191249661384</v>
      </c>
    </row>
    <row r="18" spans="1:15" x14ac:dyDescent="0.75">
      <c r="A18" s="11">
        <f t="shared" ca="1" si="0"/>
        <v>71</v>
      </c>
      <c r="D18" s="11">
        <f>D15</f>
        <v>0</v>
      </c>
      <c r="E18" s="11">
        <f t="shared" ref="E18:E24" si="1">D18+D$13</f>
        <v>15</v>
      </c>
      <c r="F18" s="11" t="str">
        <f t="shared" ref="F18:F24" si="2">D18&amp;" up to "&amp;E18</f>
        <v>0 up to 15</v>
      </c>
      <c r="G18" s="11">
        <f t="shared" ref="G18:G24" ca="1" si="3">COUNTIF($A$7:$A$47,"&lt;"&amp;E18)-COUNTIF($A$7:$A$47,"&lt;"&amp;D18)</f>
        <v>0</v>
      </c>
      <c r="H18" s="11">
        <f t="shared" ref="H18:H24" ca="1" si="4">G18/G$25</f>
        <v>0</v>
      </c>
    </row>
    <row r="19" spans="1:15" x14ac:dyDescent="0.75">
      <c r="A19" s="11">
        <f t="shared" ca="1" si="0"/>
        <v>100</v>
      </c>
      <c r="D19" s="11">
        <f t="shared" ref="D19:D24" si="5">E18</f>
        <v>15</v>
      </c>
      <c r="E19" s="11">
        <f t="shared" si="1"/>
        <v>30</v>
      </c>
      <c r="F19" s="11" t="str">
        <f t="shared" si="2"/>
        <v>15 up to 30</v>
      </c>
      <c r="G19" s="11">
        <f t="shared" ca="1" si="3"/>
        <v>3</v>
      </c>
      <c r="H19" s="11">
        <f t="shared" ca="1" si="4"/>
        <v>7.3170731707317069E-2</v>
      </c>
    </row>
    <row r="20" spans="1:15" x14ac:dyDescent="0.75">
      <c r="A20" s="11">
        <f t="shared" ca="1" si="0"/>
        <v>70</v>
      </c>
      <c r="D20" s="11">
        <f t="shared" si="5"/>
        <v>30</v>
      </c>
      <c r="E20" s="11">
        <f t="shared" si="1"/>
        <v>45</v>
      </c>
      <c r="F20" s="11" t="str">
        <f t="shared" si="2"/>
        <v>30 up to 45</v>
      </c>
      <c r="G20" s="11">
        <f t="shared" ca="1" si="3"/>
        <v>1</v>
      </c>
      <c r="H20" s="11">
        <f t="shared" ca="1" si="4"/>
        <v>2.4390243902439025E-2</v>
      </c>
    </row>
    <row r="21" spans="1:15" x14ac:dyDescent="0.75">
      <c r="A21" s="11">
        <f t="shared" ca="1" si="0"/>
        <v>99</v>
      </c>
      <c r="D21" s="11">
        <f t="shared" si="5"/>
        <v>45</v>
      </c>
      <c r="E21" s="11">
        <f t="shared" si="1"/>
        <v>60</v>
      </c>
      <c r="F21" s="11" t="str">
        <f t="shared" si="2"/>
        <v>45 up to 60</v>
      </c>
      <c r="G21" s="11">
        <f t="shared" ca="1" si="3"/>
        <v>1</v>
      </c>
      <c r="H21" s="11">
        <f t="shared" ca="1" si="4"/>
        <v>2.4390243902439025E-2</v>
      </c>
    </row>
    <row r="22" spans="1:15" x14ac:dyDescent="0.75">
      <c r="A22" s="11">
        <f t="shared" ca="1" si="0"/>
        <v>65</v>
      </c>
      <c r="D22" s="11">
        <f t="shared" si="5"/>
        <v>60</v>
      </c>
      <c r="E22" s="11">
        <f t="shared" si="1"/>
        <v>75</v>
      </c>
      <c r="F22" s="11" t="str">
        <f t="shared" si="2"/>
        <v>60 up to 75</v>
      </c>
      <c r="G22" s="11">
        <f t="shared" ca="1" si="3"/>
        <v>12</v>
      </c>
      <c r="H22" s="11">
        <f t="shared" ca="1" si="4"/>
        <v>0.29268292682926828</v>
      </c>
    </row>
    <row r="23" spans="1:15" x14ac:dyDescent="0.75">
      <c r="A23" s="11">
        <f t="shared" ca="1" si="0"/>
        <v>69</v>
      </c>
      <c r="D23" s="11">
        <f t="shared" si="5"/>
        <v>75</v>
      </c>
      <c r="E23" s="11">
        <f t="shared" si="1"/>
        <v>90</v>
      </c>
      <c r="F23" s="11" t="str">
        <f t="shared" si="2"/>
        <v>75 up to 90</v>
      </c>
      <c r="G23" s="11">
        <f t="shared" ca="1" si="3"/>
        <v>11</v>
      </c>
      <c r="H23" s="11">
        <f t="shared" ca="1" si="4"/>
        <v>0.26829268292682928</v>
      </c>
    </row>
    <row r="24" spans="1:15" x14ac:dyDescent="0.75">
      <c r="A24" s="11">
        <f t="shared" ca="1" si="0"/>
        <v>15</v>
      </c>
      <c r="D24" s="11">
        <f t="shared" si="5"/>
        <v>90</v>
      </c>
      <c r="E24" s="11">
        <f t="shared" si="1"/>
        <v>105</v>
      </c>
      <c r="F24" s="11" t="str">
        <f t="shared" si="2"/>
        <v>90 up to 105</v>
      </c>
      <c r="G24" s="11">
        <f t="shared" ca="1" si="3"/>
        <v>13</v>
      </c>
      <c r="H24" s="11">
        <f t="shared" ca="1" si="4"/>
        <v>0.31707317073170732</v>
      </c>
    </row>
    <row r="25" spans="1:15" x14ac:dyDescent="0.75">
      <c r="A25" s="11">
        <f t="shared" ca="1" si="0"/>
        <v>78</v>
      </c>
      <c r="G25" s="11">
        <f ca="1">SUM(G18:G24)</f>
        <v>41</v>
      </c>
      <c r="H25" s="11">
        <f ca="1">SUM(H18:H24)</f>
        <v>1</v>
      </c>
    </row>
    <row r="26" spans="1:15" x14ac:dyDescent="0.75">
      <c r="A26" s="11">
        <f t="shared" ca="1" si="0"/>
        <v>96</v>
      </c>
    </row>
    <row r="27" spans="1:15" x14ac:dyDescent="0.75">
      <c r="A27" s="11">
        <f t="shared" ca="1" si="0"/>
        <v>83</v>
      </c>
    </row>
    <row r="28" spans="1:15" x14ac:dyDescent="0.75">
      <c r="A28" s="11">
        <f t="shared" ca="1" si="0"/>
        <v>99</v>
      </c>
    </row>
    <row r="29" spans="1:15" x14ac:dyDescent="0.75">
      <c r="A29" s="11">
        <f t="shared" ca="1" si="0"/>
        <v>80</v>
      </c>
    </row>
    <row r="30" spans="1:15" x14ac:dyDescent="0.75">
      <c r="A30" s="11">
        <f t="shared" ca="1" si="0"/>
        <v>72</v>
      </c>
    </row>
    <row r="31" spans="1:15" x14ac:dyDescent="0.75">
      <c r="A31" s="11">
        <f t="shared" ca="1" si="0"/>
        <v>74</v>
      </c>
    </row>
    <row r="32" spans="1:15" x14ac:dyDescent="0.75">
      <c r="A32" s="11">
        <f t="shared" ca="1" si="0"/>
        <v>15</v>
      </c>
    </row>
    <row r="33" spans="1:1" x14ac:dyDescent="0.75">
      <c r="A33" s="11">
        <f t="shared" ca="1" si="0"/>
        <v>74</v>
      </c>
    </row>
    <row r="34" spans="1:1" x14ac:dyDescent="0.75">
      <c r="A34" s="11">
        <f t="shared" ca="1" si="0"/>
        <v>83</v>
      </c>
    </row>
    <row r="35" spans="1:1" x14ac:dyDescent="0.75">
      <c r="A35" s="11">
        <f t="shared" ca="1" si="0"/>
        <v>84</v>
      </c>
    </row>
    <row r="36" spans="1:1" x14ac:dyDescent="0.75">
      <c r="A36" s="11">
        <f t="shared" ca="1" si="0"/>
        <v>98</v>
      </c>
    </row>
    <row r="37" spans="1:1" x14ac:dyDescent="0.75">
      <c r="A37" s="11">
        <f t="shared" ca="1" si="0"/>
        <v>66</v>
      </c>
    </row>
    <row r="38" spans="1:1" x14ac:dyDescent="0.75">
      <c r="A38" s="11">
        <f t="shared" ca="1" si="0"/>
        <v>98</v>
      </c>
    </row>
    <row r="39" spans="1:1" x14ac:dyDescent="0.75">
      <c r="A39" s="11">
        <f t="shared" ca="1" si="0"/>
        <v>99</v>
      </c>
    </row>
    <row r="40" spans="1:1" x14ac:dyDescent="0.75">
      <c r="A40" s="11">
        <f t="shared" ca="1" si="0"/>
        <v>30</v>
      </c>
    </row>
    <row r="41" spans="1:1" x14ac:dyDescent="0.75">
      <c r="A41" s="11">
        <f t="shared" ca="1" si="0"/>
        <v>65</v>
      </c>
    </row>
    <row r="42" spans="1:1" x14ac:dyDescent="0.75">
      <c r="A42" s="11">
        <f t="shared" ca="1" si="0"/>
        <v>74</v>
      </c>
    </row>
    <row r="43" spans="1:1" x14ac:dyDescent="0.75">
      <c r="A43" s="11">
        <f t="shared" ca="1" si="0"/>
        <v>78</v>
      </c>
    </row>
    <row r="44" spans="1:1" x14ac:dyDescent="0.75">
      <c r="A44" s="11">
        <f t="shared" ca="1" si="0"/>
        <v>64</v>
      </c>
    </row>
    <row r="45" spans="1:1" x14ac:dyDescent="0.75">
      <c r="A45" s="11">
        <f t="shared" ca="1" si="0"/>
        <v>71</v>
      </c>
    </row>
    <row r="46" spans="1:1" x14ac:dyDescent="0.75">
      <c r="A46" s="11">
        <f t="shared" ca="1" si="0"/>
        <v>87</v>
      </c>
    </row>
    <row r="47" spans="1:1" x14ac:dyDescent="0.75">
      <c r="A47" s="11">
        <f t="shared" ca="1" si="0"/>
        <v>77</v>
      </c>
    </row>
    <row r="52" spans="1:8" ht="29.5" x14ac:dyDescent="0.75">
      <c r="A52" s="17" t="s">
        <v>513</v>
      </c>
      <c r="C52" s="17" t="s">
        <v>504</v>
      </c>
      <c r="D52" s="19">
        <f ca="1">COUNT(A53:A93)</f>
        <v>41</v>
      </c>
    </row>
    <row r="53" spans="1:8" x14ac:dyDescent="0.75">
      <c r="A53" s="11">
        <f t="shared" ref="A53:A93" ca="1" si="6">CHOOSE(RANDBETWEEN(1,5),RANDBETWEEN(0,30),RANDBETWEEN(0,30),RANDBETWEEN(60,100),RANDBETWEEN(60,100),RANDBETWEEN(0,100))</f>
        <v>25</v>
      </c>
      <c r="C53" s="17" t="s">
        <v>505</v>
      </c>
      <c r="D53" s="19">
        <f ca="1">MAX(A53:A93)</f>
        <v>97</v>
      </c>
    </row>
    <row r="54" spans="1:8" x14ac:dyDescent="0.75">
      <c r="A54" s="11">
        <f t="shared" ca="1" si="6"/>
        <v>97</v>
      </c>
      <c r="C54" s="17" t="s">
        <v>506</v>
      </c>
      <c r="D54" s="19">
        <f ca="1">MIN(A53:A93)</f>
        <v>1</v>
      </c>
    </row>
    <row r="55" spans="1:8" x14ac:dyDescent="0.75">
      <c r="A55" s="11">
        <f t="shared" ca="1" si="6"/>
        <v>16</v>
      </c>
      <c r="C55" s="171" t="str">
        <f ca="1">"Range = (MAX - MIN) = "&amp;D53&amp;" - "&amp;D54&amp;" ="</f>
        <v>Range = (MAX - MIN) = 97 - 1 =</v>
      </c>
      <c r="D55" s="19">
        <f ca="1">D53-D54</f>
        <v>96</v>
      </c>
    </row>
    <row r="56" spans="1:8" x14ac:dyDescent="0.75">
      <c r="A56" s="11">
        <f t="shared" ca="1" si="6"/>
        <v>25</v>
      </c>
      <c r="C56" s="17" t="s">
        <v>507</v>
      </c>
      <c r="D56" s="11">
        <v>7</v>
      </c>
      <c r="E56" t="s">
        <v>508</v>
      </c>
    </row>
    <row r="57" spans="1:8" x14ac:dyDescent="0.75">
      <c r="A57" s="11">
        <f t="shared" ca="1" si="6"/>
        <v>4</v>
      </c>
      <c r="C57" s="171" t="str">
        <f ca="1">"Is 2^"&amp;D56&amp;" ("&amp;2^D56&amp;") &gt;= "&amp;D52</f>
        <v>Is 2^7 (128) &gt;= 41</v>
      </c>
      <c r="D57" s="19" t="b">
        <f ca="1">2^D56&gt;=D52</f>
        <v>1</v>
      </c>
    </row>
    <row r="58" spans="1:8" ht="29.5" x14ac:dyDescent="0.75">
      <c r="A58" s="11">
        <f t="shared" ca="1" si="6"/>
        <v>97</v>
      </c>
      <c r="C58" s="171" t="str">
        <f ca="1">"Approximate Class Width = Range/k = "&amp;D55&amp;"/"&amp;D56&amp;" ="</f>
        <v>Approximate Class Width = Range/k = 96/7 =</v>
      </c>
      <c r="D58" s="19">
        <f ca="1">(D53-D54)/D56</f>
        <v>13.714285714285714</v>
      </c>
    </row>
    <row r="59" spans="1:8" x14ac:dyDescent="0.75">
      <c r="A59" s="11">
        <f t="shared" ca="1" si="6"/>
        <v>4</v>
      </c>
      <c r="C59" s="17" t="s">
        <v>509</v>
      </c>
      <c r="D59" s="11">
        <v>15</v>
      </c>
      <c r="E59" t="s">
        <v>508</v>
      </c>
    </row>
    <row r="60" spans="1:8" ht="29.5" x14ac:dyDescent="0.75">
      <c r="A60" s="11">
        <f t="shared" ca="1" si="6"/>
        <v>5</v>
      </c>
      <c r="C60" s="171" t="str">
        <f>"Actual Range for Classes = ClassWidth*k = "&amp;D59&amp;"*"&amp;D56&amp;" ="</f>
        <v>Actual Range for Classes = ClassWidth*k = 15*7 =</v>
      </c>
      <c r="D60" s="19">
        <f>D59*D56</f>
        <v>105</v>
      </c>
    </row>
    <row r="61" spans="1:8" ht="29.5" x14ac:dyDescent="0.75">
      <c r="A61" s="11">
        <f t="shared" ca="1" si="6"/>
        <v>93</v>
      </c>
      <c r="C61" s="17" t="s">
        <v>510</v>
      </c>
      <c r="D61" s="11">
        <v>0</v>
      </c>
      <c r="E61" t="s">
        <v>508</v>
      </c>
    </row>
    <row r="62" spans="1:8" x14ac:dyDescent="0.75">
      <c r="A62" s="11">
        <f t="shared" ca="1" si="6"/>
        <v>27</v>
      </c>
      <c r="C62"/>
    </row>
    <row r="63" spans="1:8" x14ac:dyDescent="0.75">
      <c r="A63" s="11">
        <f t="shared" ca="1" si="6"/>
        <v>24</v>
      </c>
      <c r="C63"/>
      <c r="F63" s="89" t="s">
        <v>511</v>
      </c>
      <c r="G63" s="89" t="s">
        <v>169</v>
      </c>
      <c r="H63" s="89" t="s">
        <v>512</v>
      </c>
    </row>
    <row r="64" spans="1:8" x14ac:dyDescent="0.75">
      <c r="A64" s="11">
        <f t="shared" ca="1" si="6"/>
        <v>15</v>
      </c>
      <c r="D64" s="11">
        <f>D61</f>
        <v>0</v>
      </c>
      <c r="E64" s="11">
        <f t="shared" ref="E64:E70" si="7">D64+D$59</f>
        <v>15</v>
      </c>
      <c r="F64" s="11" t="str">
        <f t="shared" ref="F64:F70" si="8">D64&amp;" up to "&amp;E64</f>
        <v>0 up to 15</v>
      </c>
      <c r="G64" s="11">
        <f t="shared" ref="G64:G70" ca="1" si="9">COUNTIF($A$53:$A$93,"&lt;"&amp;E64)-COUNTIF($A$53:$A$93,"&lt;"&amp;D64)</f>
        <v>11</v>
      </c>
      <c r="H64" s="11">
        <f t="shared" ref="H64:H70" ca="1" si="10">G64/G$25</f>
        <v>0.26829268292682928</v>
      </c>
    </row>
    <row r="65" spans="1:8" x14ac:dyDescent="0.75">
      <c r="A65" s="11">
        <f t="shared" ca="1" si="6"/>
        <v>4</v>
      </c>
      <c r="D65" s="11">
        <f t="shared" ref="D65:D70" si="11">E64</f>
        <v>15</v>
      </c>
      <c r="E65" s="11">
        <f t="shared" si="7"/>
        <v>30</v>
      </c>
      <c r="F65" s="11" t="str">
        <f t="shared" si="8"/>
        <v>15 up to 30</v>
      </c>
      <c r="G65" s="11">
        <f t="shared" ca="1" si="9"/>
        <v>16</v>
      </c>
      <c r="H65" s="11">
        <f t="shared" ca="1" si="10"/>
        <v>0.3902439024390244</v>
      </c>
    </row>
    <row r="66" spans="1:8" x14ac:dyDescent="0.75">
      <c r="A66" s="11">
        <f t="shared" ca="1" si="6"/>
        <v>2</v>
      </c>
      <c r="D66" s="11">
        <f t="shared" si="11"/>
        <v>30</v>
      </c>
      <c r="E66" s="11">
        <f t="shared" si="7"/>
        <v>45</v>
      </c>
      <c r="F66" s="11" t="str">
        <f t="shared" si="8"/>
        <v>30 up to 45</v>
      </c>
      <c r="G66" s="11">
        <f t="shared" ca="1" si="9"/>
        <v>0</v>
      </c>
      <c r="H66" s="11">
        <f t="shared" ca="1" si="10"/>
        <v>0</v>
      </c>
    </row>
    <row r="67" spans="1:8" x14ac:dyDescent="0.75">
      <c r="A67" s="11">
        <f t="shared" ca="1" si="6"/>
        <v>94</v>
      </c>
      <c r="D67" s="11">
        <f t="shared" si="11"/>
        <v>45</v>
      </c>
      <c r="E67" s="11">
        <f t="shared" si="7"/>
        <v>60</v>
      </c>
      <c r="F67" s="11" t="str">
        <f t="shared" si="8"/>
        <v>45 up to 60</v>
      </c>
      <c r="G67" s="11">
        <f t="shared" ca="1" si="9"/>
        <v>0</v>
      </c>
      <c r="H67" s="11">
        <f t="shared" ca="1" si="10"/>
        <v>0</v>
      </c>
    </row>
    <row r="68" spans="1:8" x14ac:dyDescent="0.75">
      <c r="A68" s="11">
        <f t="shared" ca="1" si="6"/>
        <v>26</v>
      </c>
      <c r="D68" s="11">
        <f t="shared" si="11"/>
        <v>60</v>
      </c>
      <c r="E68" s="11">
        <f t="shared" si="7"/>
        <v>75</v>
      </c>
      <c r="F68" s="11" t="str">
        <f t="shared" si="8"/>
        <v>60 up to 75</v>
      </c>
      <c r="G68" s="11">
        <f t="shared" ca="1" si="9"/>
        <v>1</v>
      </c>
      <c r="H68" s="11">
        <f t="shared" ca="1" si="10"/>
        <v>2.4390243902439025E-2</v>
      </c>
    </row>
    <row r="69" spans="1:8" x14ac:dyDescent="0.75">
      <c r="A69" s="11">
        <f t="shared" ca="1" si="6"/>
        <v>1</v>
      </c>
      <c r="D69" s="11">
        <f t="shared" si="11"/>
        <v>75</v>
      </c>
      <c r="E69" s="11">
        <f t="shared" si="7"/>
        <v>90</v>
      </c>
      <c r="F69" s="11" t="str">
        <f t="shared" si="8"/>
        <v>75 up to 90</v>
      </c>
      <c r="G69" s="11">
        <f t="shared" ca="1" si="9"/>
        <v>4</v>
      </c>
      <c r="H69" s="11">
        <f t="shared" ca="1" si="10"/>
        <v>9.7560975609756101E-2</v>
      </c>
    </row>
    <row r="70" spans="1:8" x14ac:dyDescent="0.75">
      <c r="A70" s="11">
        <f t="shared" ca="1" si="6"/>
        <v>14</v>
      </c>
      <c r="D70" s="11">
        <f t="shared" si="11"/>
        <v>90</v>
      </c>
      <c r="E70" s="11">
        <f t="shared" si="7"/>
        <v>105</v>
      </c>
      <c r="F70" s="11" t="str">
        <f t="shared" si="8"/>
        <v>90 up to 105</v>
      </c>
      <c r="G70" s="11">
        <f t="shared" ca="1" si="9"/>
        <v>9</v>
      </c>
      <c r="H70" s="11">
        <f t="shared" ca="1" si="10"/>
        <v>0.21951219512195122</v>
      </c>
    </row>
    <row r="71" spans="1:8" x14ac:dyDescent="0.75">
      <c r="A71" s="11">
        <f t="shared" ca="1" si="6"/>
        <v>80</v>
      </c>
      <c r="G71" s="11">
        <f ca="1">SUM(G64:G70)</f>
        <v>41</v>
      </c>
      <c r="H71" s="11">
        <f ca="1">SUM(H64:H70)</f>
        <v>1</v>
      </c>
    </row>
    <row r="72" spans="1:8" x14ac:dyDescent="0.75">
      <c r="A72" s="11">
        <f t="shared" ca="1" si="6"/>
        <v>24</v>
      </c>
    </row>
    <row r="73" spans="1:8" x14ac:dyDescent="0.75">
      <c r="A73" s="11">
        <f t="shared" ca="1" si="6"/>
        <v>95</v>
      </c>
    </row>
    <row r="74" spans="1:8" x14ac:dyDescent="0.75">
      <c r="A74" s="11">
        <f t="shared" ca="1" si="6"/>
        <v>13</v>
      </c>
    </row>
    <row r="75" spans="1:8" x14ac:dyDescent="0.75">
      <c r="A75" s="11">
        <f t="shared" ca="1" si="6"/>
        <v>83</v>
      </c>
    </row>
    <row r="76" spans="1:8" x14ac:dyDescent="0.75">
      <c r="A76" s="11">
        <f t="shared" ca="1" si="6"/>
        <v>96</v>
      </c>
    </row>
    <row r="77" spans="1:8" x14ac:dyDescent="0.75">
      <c r="A77" s="11">
        <f t="shared" ca="1" si="6"/>
        <v>63</v>
      </c>
    </row>
    <row r="78" spans="1:8" x14ac:dyDescent="0.75">
      <c r="A78" s="11">
        <f t="shared" ca="1" si="6"/>
        <v>19</v>
      </c>
    </row>
    <row r="79" spans="1:8" x14ac:dyDescent="0.75">
      <c r="A79" s="11">
        <f t="shared" ca="1" si="6"/>
        <v>96</v>
      </c>
    </row>
    <row r="80" spans="1:8" x14ac:dyDescent="0.75">
      <c r="A80" s="11">
        <f t="shared" ca="1" si="6"/>
        <v>92</v>
      </c>
    </row>
    <row r="81" spans="1:1" x14ac:dyDescent="0.75">
      <c r="A81" s="11">
        <f t="shared" ca="1" si="6"/>
        <v>23</v>
      </c>
    </row>
    <row r="82" spans="1:1" x14ac:dyDescent="0.75">
      <c r="A82" s="11">
        <f t="shared" ca="1" si="6"/>
        <v>85</v>
      </c>
    </row>
    <row r="83" spans="1:1" x14ac:dyDescent="0.75">
      <c r="A83" s="11">
        <f t="shared" ca="1" si="6"/>
        <v>28</v>
      </c>
    </row>
    <row r="84" spans="1:1" x14ac:dyDescent="0.75">
      <c r="A84" s="11">
        <f t="shared" ca="1" si="6"/>
        <v>85</v>
      </c>
    </row>
    <row r="85" spans="1:1" x14ac:dyDescent="0.75">
      <c r="A85" s="11">
        <f t="shared" ca="1" si="6"/>
        <v>24</v>
      </c>
    </row>
    <row r="86" spans="1:1" x14ac:dyDescent="0.75">
      <c r="A86" s="11">
        <f t="shared" ca="1" si="6"/>
        <v>21</v>
      </c>
    </row>
    <row r="87" spans="1:1" x14ac:dyDescent="0.75">
      <c r="A87" s="11">
        <f t="shared" ca="1" si="6"/>
        <v>3</v>
      </c>
    </row>
    <row r="88" spans="1:1" x14ac:dyDescent="0.75">
      <c r="A88" s="11">
        <f t="shared" ca="1" si="6"/>
        <v>92</v>
      </c>
    </row>
    <row r="89" spans="1:1" x14ac:dyDescent="0.75">
      <c r="A89" s="11">
        <f t="shared" ca="1" si="6"/>
        <v>3</v>
      </c>
    </row>
    <row r="90" spans="1:1" x14ac:dyDescent="0.75">
      <c r="A90" s="11">
        <f t="shared" ca="1" si="6"/>
        <v>27</v>
      </c>
    </row>
    <row r="91" spans="1:1" x14ac:dyDescent="0.75">
      <c r="A91" s="11">
        <f t="shared" ca="1" si="6"/>
        <v>9</v>
      </c>
    </row>
    <row r="92" spans="1:1" x14ac:dyDescent="0.75">
      <c r="A92" s="11">
        <f t="shared" ca="1" si="6"/>
        <v>26</v>
      </c>
    </row>
    <row r="93" spans="1:1" x14ac:dyDescent="0.75">
      <c r="A93" s="11">
        <f t="shared" ca="1" si="6"/>
        <v>22</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75A5F-C034-4E1D-ACEA-912A9F7D82C2}">
  <sheetPr codeName="Sheet10">
    <tabColor rgb="FFFFC000"/>
  </sheetPr>
  <dimension ref="A1:R47"/>
  <sheetViews>
    <sheetView topLeftCell="I1" zoomScale="70" zoomScaleNormal="70" workbookViewId="0"/>
  </sheetViews>
  <sheetFormatPr defaultRowHeight="14.75" x14ac:dyDescent="0.75"/>
  <cols>
    <col min="1" max="1" width="26.7265625" bestFit="1" customWidth="1"/>
    <col min="2" max="2" width="6.7265625" customWidth="1"/>
    <col min="3" max="3" width="32.40625" style="64" customWidth="1"/>
    <col min="4" max="4" width="12" bestFit="1" customWidth="1"/>
    <col min="5" max="5" width="6.7265625" customWidth="1"/>
    <col min="6" max="6" width="14.40625" customWidth="1"/>
    <col min="7" max="7" width="10.26953125" bestFit="1" customWidth="1"/>
    <col min="8" max="8" width="12.26953125" bestFit="1" customWidth="1"/>
    <col min="9" max="12" width="6.7265625" customWidth="1"/>
    <col min="14" max="14" width="15.26953125" bestFit="1" customWidth="1"/>
    <col min="16" max="16" width="26.7265625" bestFit="1" customWidth="1"/>
    <col min="18" max="18" width="25.54296875" bestFit="1" customWidth="1"/>
    <col min="257" max="257" width="26.7265625" bestFit="1" customWidth="1"/>
    <col min="258" max="258" width="6.7265625" customWidth="1"/>
    <col min="259" max="259" width="32.40625" customWidth="1"/>
    <col min="260" max="260" width="12" bestFit="1" customWidth="1"/>
    <col min="261" max="261" width="6.7265625" customWidth="1"/>
    <col min="262" max="262" width="14.40625" customWidth="1"/>
    <col min="263" max="263" width="10.26953125" bestFit="1" customWidth="1"/>
    <col min="264" max="264" width="12.26953125" bestFit="1" customWidth="1"/>
    <col min="265" max="268" width="6.7265625" customWidth="1"/>
    <col min="270" max="270" width="15.26953125" bestFit="1" customWidth="1"/>
    <col min="272" max="272" width="26.7265625" bestFit="1" customWidth="1"/>
    <col min="274" max="274" width="25.54296875" bestFit="1" customWidth="1"/>
    <col min="513" max="513" width="26.7265625" bestFit="1" customWidth="1"/>
    <col min="514" max="514" width="6.7265625" customWidth="1"/>
    <col min="515" max="515" width="32.40625" customWidth="1"/>
    <col min="516" max="516" width="12" bestFit="1" customWidth="1"/>
    <col min="517" max="517" width="6.7265625" customWidth="1"/>
    <col min="518" max="518" width="14.40625" customWidth="1"/>
    <col min="519" max="519" width="10.26953125" bestFit="1" customWidth="1"/>
    <col min="520" max="520" width="12.26953125" bestFit="1" customWidth="1"/>
    <col min="521" max="524" width="6.7265625" customWidth="1"/>
    <col min="526" max="526" width="15.26953125" bestFit="1" customWidth="1"/>
    <col min="528" max="528" width="26.7265625" bestFit="1" customWidth="1"/>
    <col min="530" max="530" width="25.54296875" bestFit="1" customWidth="1"/>
    <col min="769" max="769" width="26.7265625" bestFit="1" customWidth="1"/>
    <col min="770" max="770" width="6.7265625" customWidth="1"/>
    <col min="771" max="771" width="32.40625" customWidth="1"/>
    <col min="772" max="772" width="12" bestFit="1" customWidth="1"/>
    <col min="773" max="773" width="6.7265625" customWidth="1"/>
    <col min="774" max="774" width="14.40625" customWidth="1"/>
    <col min="775" max="775" width="10.26953125" bestFit="1" customWidth="1"/>
    <col min="776" max="776" width="12.26953125" bestFit="1" customWidth="1"/>
    <col min="777" max="780" width="6.7265625" customWidth="1"/>
    <col min="782" max="782" width="15.26953125" bestFit="1" customWidth="1"/>
    <col min="784" max="784" width="26.7265625" bestFit="1" customWidth="1"/>
    <col min="786" max="786" width="25.54296875" bestFit="1" customWidth="1"/>
    <col min="1025" max="1025" width="26.7265625" bestFit="1" customWidth="1"/>
    <col min="1026" max="1026" width="6.7265625" customWidth="1"/>
    <col min="1027" max="1027" width="32.40625" customWidth="1"/>
    <col min="1028" max="1028" width="12" bestFit="1" customWidth="1"/>
    <col min="1029" max="1029" width="6.7265625" customWidth="1"/>
    <col min="1030" max="1030" width="14.40625" customWidth="1"/>
    <col min="1031" max="1031" width="10.26953125" bestFit="1" customWidth="1"/>
    <col min="1032" max="1032" width="12.26953125" bestFit="1" customWidth="1"/>
    <col min="1033" max="1036" width="6.7265625" customWidth="1"/>
    <col min="1038" max="1038" width="15.26953125" bestFit="1" customWidth="1"/>
    <col min="1040" max="1040" width="26.7265625" bestFit="1" customWidth="1"/>
    <col min="1042" max="1042" width="25.54296875" bestFit="1" customWidth="1"/>
    <col min="1281" max="1281" width="26.7265625" bestFit="1" customWidth="1"/>
    <col min="1282" max="1282" width="6.7265625" customWidth="1"/>
    <col min="1283" max="1283" width="32.40625" customWidth="1"/>
    <col min="1284" max="1284" width="12" bestFit="1" customWidth="1"/>
    <col min="1285" max="1285" width="6.7265625" customWidth="1"/>
    <col min="1286" max="1286" width="14.40625" customWidth="1"/>
    <col min="1287" max="1287" width="10.26953125" bestFit="1" customWidth="1"/>
    <col min="1288" max="1288" width="12.26953125" bestFit="1" customWidth="1"/>
    <col min="1289" max="1292" width="6.7265625" customWidth="1"/>
    <col min="1294" max="1294" width="15.26953125" bestFit="1" customWidth="1"/>
    <col min="1296" max="1296" width="26.7265625" bestFit="1" customWidth="1"/>
    <col min="1298" max="1298" width="25.54296875" bestFit="1" customWidth="1"/>
    <col min="1537" max="1537" width="26.7265625" bestFit="1" customWidth="1"/>
    <col min="1538" max="1538" width="6.7265625" customWidth="1"/>
    <col min="1539" max="1539" width="32.40625" customWidth="1"/>
    <col min="1540" max="1540" width="12" bestFit="1" customWidth="1"/>
    <col min="1541" max="1541" width="6.7265625" customWidth="1"/>
    <col min="1542" max="1542" width="14.40625" customWidth="1"/>
    <col min="1543" max="1543" width="10.26953125" bestFit="1" customWidth="1"/>
    <col min="1544" max="1544" width="12.26953125" bestFit="1" customWidth="1"/>
    <col min="1545" max="1548" width="6.7265625" customWidth="1"/>
    <col min="1550" max="1550" width="15.26953125" bestFit="1" customWidth="1"/>
    <col min="1552" max="1552" width="26.7265625" bestFit="1" customWidth="1"/>
    <col min="1554" max="1554" width="25.54296875" bestFit="1" customWidth="1"/>
    <col min="1793" max="1793" width="26.7265625" bestFit="1" customWidth="1"/>
    <col min="1794" max="1794" width="6.7265625" customWidth="1"/>
    <col min="1795" max="1795" width="32.40625" customWidth="1"/>
    <col min="1796" max="1796" width="12" bestFit="1" customWidth="1"/>
    <col min="1797" max="1797" width="6.7265625" customWidth="1"/>
    <col min="1798" max="1798" width="14.40625" customWidth="1"/>
    <col min="1799" max="1799" width="10.26953125" bestFit="1" customWidth="1"/>
    <col min="1800" max="1800" width="12.26953125" bestFit="1" customWidth="1"/>
    <col min="1801" max="1804" width="6.7265625" customWidth="1"/>
    <col min="1806" max="1806" width="15.26953125" bestFit="1" customWidth="1"/>
    <col min="1808" max="1808" width="26.7265625" bestFit="1" customWidth="1"/>
    <col min="1810" max="1810" width="25.54296875" bestFit="1" customWidth="1"/>
    <col min="2049" max="2049" width="26.7265625" bestFit="1" customWidth="1"/>
    <col min="2050" max="2050" width="6.7265625" customWidth="1"/>
    <col min="2051" max="2051" width="32.40625" customWidth="1"/>
    <col min="2052" max="2052" width="12" bestFit="1" customWidth="1"/>
    <col min="2053" max="2053" width="6.7265625" customWidth="1"/>
    <col min="2054" max="2054" width="14.40625" customWidth="1"/>
    <col min="2055" max="2055" width="10.26953125" bestFit="1" customWidth="1"/>
    <col min="2056" max="2056" width="12.26953125" bestFit="1" customWidth="1"/>
    <col min="2057" max="2060" width="6.7265625" customWidth="1"/>
    <col min="2062" max="2062" width="15.26953125" bestFit="1" customWidth="1"/>
    <col min="2064" max="2064" width="26.7265625" bestFit="1" customWidth="1"/>
    <col min="2066" max="2066" width="25.54296875" bestFit="1" customWidth="1"/>
    <col min="2305" max="2305" width="26.7265625" bestFit="1" customWidth="1"/>
    <col min="2306" max="2306" width="6.7265625" customWidth="1"/>
    <col min="2307" max="2307" width="32.40625" customWidth="1"/>
    <col min="2308" max="2308" width="12" bestFit="1" customWidth="1"/>
    <col min="2309" max="2309" width="6.7265625" customWidth="1"/>
    <col min="2310" max="2310" width="14.40625" customWidth="1"/>
    <col min="2311" max="2311" width="10.26953125" bestFit="1" customWidth="1"/>
    <col min="2312" max="2312" width="12.26953125" bestFit="1" customWidth="1"/>
    <col min="2313" max="2316" width="6.7265625" customWidth="1"/>
    <col min="2318" max="2318" width="15.26953125" bestFit="1" customWidth="1"/>
    <col min="2320" max="2320" width="26.7265625" bestFit="1" customWidth="1"/>
    <col min="2322" max="2322" width="25.54296875" bestFit="1" customWidth="1"/>
    <col min="2561" max="2561" width="26.7265625" bestFit="1" customWidth="1"/>
    <col min="2562" max="2562" width="6.7265625" customWidth="1"/>
    <col min="2563" max="2563" width="32.40625" customWidth="1"/>
    <col min="2564" max="2564" width="12" bestFit="1" customWidth="1"/>
    <col min="2565" max="2565" width="6.7265625" customWidth="1"/>
    <col min="2566" max="2566" width="14.40625" customWidth="1"/>
    <col min="2567" max="2567" width="10.26953125" bestFit="1" customWidth="1"/>
    <col min="2568" max="2568" width="12.26953125" bestFit="1" customWidth="1"/>
    <col min="2569" max="2572" width="6.7265625" customWidth="1"/>
    <col min="2574" max="2574" width="15.26953125" bestFit="1" customWidth="1"/>
    <col min="2576" max="2576" width="26.7265625" bestFit="1" customWidth="1"/>
    <col min="2578" max="2578" width="25.54296875" bestFit="1" customWidth="1"/>
    <col min="2817" max="2817" width="26.7265625" bestFit="1" customWidth="1"/>
    <col min="2818" max="2818" width="6.7265625" customWidth="1"/>
    <col min="2819" max="2819" width="32.40625" customWidth="1"/>
    <col min="2820" max="2820" width="12" bestFit="1" customWidth="1"/>
    <col min="2821" max="2821" width="6.7265625" customWidth="1"/>
    <col min="2822" max="2822" width="14.40625" customWidth="1"/>
    <col min="2823" max="2823" width="10.26953125" bestFit="1" customWidth="1"/>
    <col min="2824" max="2824" width="12.26953125" bestFit="1" customWidth="1"/>
    <col min="2825" max="2828" width="6.7265625" customWidth="1"/>
    <col min="2830" max="2830" width="15.26953125" bestFit="1" customWidth="1"/>
    <col min="2832" max="2832" width="26.7265625" bestFit="1" customWidth="1"/>
    <col min="2834" max="2834" width="25.54296875" bestFit="1" customWidth="1"/>
    <col min="3073" max="3073" width="26.7265625" bestFit="1" customWidth="1"/>
    <col min="3074" max="3074" width="6.7265625" customWidth="1"/>
    <col min="3075" max="3075" width="32.40625" customWidth="1"/>
    <col min="3076" max="3076" width="12" bestFit="1" customWidth="1"/>
    <col min="3077" max="3077" width="6.7265625" customWidth="1"/>
    <col min="3078" max="3078" width="14.40625" customWidth="1"/>
    <col min="3079" max="3079" width="10.26953125" bestFit="1" customWidth="1"/>
    <col min="3080" max="3080" width="12.26953125" bestFit="1" customWidth="1"/>
    <col min="3081" max="3084" width="6.7265625" customWidth="1"/>
    <col min="3086" max="3086" width="15.26953125" bestFit="1" customWidth="1"/>
    <col min="3088" max="3088" width="26.7265625" bestFit="1" customWidth="1"/>
    <col min="3090" max="3090" width="25.54296875" bestFit="1" customWidth="1"/>
    <col min="3329" max="3329" width="26.7265625" bestFit="1" customWidth="1"/>
    <col min="3330" max="3330" width="6.7265625" customWidth="1"/>
    <col min="3331" max="3331" width="32.40625" customWidth="1"/>
    <col min="3332" max="3332" width="12" bestFit="1" customWidth="1"/>
    <col min="3333" max="3333" width="6.7265625" customWidth="1"/>
    <col min="3334" max="3334" width="14.40625" customWidth="1"/>
    <col min="3335" max="3335" width="10.26953125" bestFit="1" customWidth="1"/>
    <col min="3336" max="3336" width="12.26953125" bestFit="1" customWidth="1"/>
    <col min="3337" max="3340" width="6.7265625" customWidth="1"/>
    <col min="3342" max="3342" width="15.26953125" bestFit="1" customWidth="1"/>
    <col min="3344" max="3344" width="26.7265625" bestFit="1" customWidth="1"/>
    <col min="3346" max="3346" width="25.54296875" bestFit="1" customWidth="1"/>
    <col min="3585" max="3585" width="26.7265625" bestFit="1" customWidth="1"/>
    <col min="3586" max="3586" width="6.7265625" customWidth="1"/>
    <col min="3587" max="3587" width="32.40625" customWidth="1"/>
    <col min="3588" max="3588" width="12" bestFit="1" customWidth="1"/>
    <col min="3589" max="3589" width="6.7265625" customWidth="1"/>
    <col min="3590" max="3590" width="14.40625" customWidth="1"/>
    <col min="3591" max="3591" width="10.26953125" bestFit="1" customWidth="1"/>
    <col min="3592" max="3592" width="12.26953125" bestFit="1" customWidth="1"/>
    <col min="3593" max="3596" width="6.7265625" customWidth="1"/>
    <col min="3598" max="3598" width="15.26953125" bestFit="1" customWidth="1"/>
    <col min="3600" max="3600" width="26.7265625" bestFit="1" customWidth="1"/>
    <col min="3602" max="3602" width="25.54296875" bestFit="1" customWidth="1"/>
    <col min="3841" max="3841" width="26.7265625" bestFit="1" customWidth="1"/>
    <col min="3842" max="3842" width="6.7265625" customWidth="1"/>
    <col min="3843" max="3843" width="32.40625" customWidth="1"/>
    <col min="3844" max="3844" width="12" bestFit="1" customWidth="1"/>
    <col min="3845" max="3845" width="6.7265625" customWidth="1"/>
    <col min="3846" max="3846" width="14.40625" customWidth="1"/>
    <col min="3847" max="3847" width="10.26953125" bestFit="1" customWidth="1"/>
    <col min="3848" max="3848" width="12.26953125" bestFit="1" customWidth="1"/>
    <col min="3849" max="3852" width="6.7265625" customWidth="1"/>
    <col min="3854" max="3854" width="15.26953125" bestFit="1" customWidth="1"/>
    <col min="3856" max="3856" width="26.7265625" bestFit="1" customWidth="1"/>
    <col min="3858" max="3858" width="25.54296875" bestFit="1" customWidth="1"/>
    <col min="4097" max="4097" width="26.7265625" bestFit="1" customWidth="1"/>
    <col min="4098" max="4098" width="6.7265625" customWidth="1"/>
    <col min="4099" max="4099" width="32.40625" customWidth="1"/>
    <col min="4100" max="4100" width="12" bestFit="1" customWidth="1"/>
    <col min="4101" max="4101" width="6.7265625" customWidth="1"/>
    <col min="4102" max="4102" width="14.40625" customWidth="1"/>
    <col min="4103" max="4103" width="10.26953125" bestFit="1" customWidth="1"/>
    <col min="4104" max="4104" width="12.26953125" bestFit="1" customWidth="1"/>
    <col min="4105" max="4108" width="6.7265625" customWidth="1"/>
    <col min="4110" max="4110" width="15.26953125" bestFit="1" customWidth="1"/>
    <col min="4112" max="4112" width="26.7265625" bestFit="1" customWidth="1"/>
    <col min="4114" max="4114" width="25.54296875" bestFit="1" customWidth="1"/>
    <col min="4353" max="4353" width="26.7265625" bestFit="1" customWidth="1"/>
    <col min="4354" max="4354" width="6.7265625" customWidth="1"/>
    <col min="4355" max="4355" width="32.40625" customWidth="1"/>
    <col min="4356" max="4356" width="12" bestFit="1" customWidth="1"/>
    <col min="4357" max="4357" width="6.7265625" customWidth="1"/>
    <col min="4358" max="4358" width="14.40625" customWidth="1"/>
    <col min="4359" max="4359" width="10.26953125" bestFit="1" customWidth="1"/>
    <col min="4360" max="4360" width="12.26953125" bestFit="1" customWidth="1"/>
    <col min="4361" max="4364" width="6.7265625" customWidth="1"/>
    <col min="4366" max="4366" width="15.26953125" bestFit="1" customWidth="1"/>
    <col min="4368" max="4368" width="26.7265625" bestFit="1" customWidth="1"/>
    <col min="4370" max="4370" width="25.54296875" bestFit="1" customWidth="1"/>
    <col min="4609" max="4609" width="26.7265625" bestFit="1" customWidth="1"/>
    <col min="4610" max="4610" width="6.7265625" customWidth="1"/>
    <col min="4611" max="4611" width="32.40625" customWidth="1"/>
    <col min="4612" max="4612" width="12" bestFit="1" customWidth="1"/>
    <col min="4613" max="4613" width="6.7265625" customWidth="1"/>
    <col min="4614" max="4614" width="14.40625" customWidth="1"/>
    <col min="4615" max="4615" width="10.26953125" bestFit="1" customWidth="1"/>
    <col min="4616" max="4616" width="12.26953125" bestFit="1" customWidth="1"/>
    <col min="4617" max="4620" width="6.7265625" customWidth="1"/>
    <col min="4622" max="4622" width="15.26953125" bestFit="1" customWidth="1"/>
    <col min="4624" max="4624" width="26.7265625" bestFit="1" customWidth="1"/>
    <col min="4626" max="4626" width="25.54296875" bestFit="1" customWidth="1"/>
    <col min="4865" max="4865" width="26.7265625" bestFit="1" customWidth="1"/>
    <col min="4866" max="4866" width="6.7265625" customWidth="1"/>
    <col min="4867" max="4867" width="32.40625" customWidth="1"/>
    <col min="4868" max="4868" width="12" bestFit="1" customWidth="1"/>
    <col min="4869" max="4869" width="6.7265625" customWidth="1"/>
    <col min="4870" max="4870" width="14.40625" customWidth="1"/>
    <col min="4871" max="4871" width="10.26953125" bestFit="1" customWidth="1"/>
    <col min="4872" max="4872" width="12.26953125" bestFit="1" customWidth="1"/>
    <col min="4873" max="4876" width="6.7265625" customWidth="1"/>
    <col min="4878" max="4878" width="15.26953125" bestFit="1" customWidth="1"/>
    <col min="4880" max="4880" width="26.7265625" bestFit="1" customWidth="1"/>
    <col min="4882" max="4882" width="25.54296875" bestFit="1" customWidth="1"/>
    <col min="5121" max="5121" width="26.7265625" bestFit="1" customWidth="1"/>
    <col min="5122" max="5122" width="6.7265625" customWidth="1"/>
    <col min="5123" max="5123" width="32.40625" customWidth="1"/>
    <col min="5124" max="5124" width="12" bestFit="1" customWidth="1"/>
    <col min="5125" max="5125" width="6.7265625" customWidth="1"/>
    <col min="5126" max="5126" width="14.40625" customWidth="1"/>
    <col min="5127" max="5127" width="10.26953125" bestFit="1" customWidth="1"/>
    <col min="5128" max="5128" width="12.26953125" bestFit="1" customWidth="1"/>
    <col min="5129" max="5132" width="6.7265625" customWidth="1"/>
    <col min="5134" max="5134" width="15.26953125" bestFit="1" customWidth="1"/>
    <col min="5136" max="5136" width="26.7265625" bestFit="1" customWidth="1"/>
    <col min="5138" max="5138" width="25.54296875" bestFit="1" customWidth="1"/>
    <col min="5377" max="5377" width="26.7265625" bestFit="1" customWidth="1"/>
    <col min="5378" max="5378" width="6.7265625" customWidth="1"/>
    <col min="5379" max="5379" width="32.40625" customWidth="1"/>
    <col min="5380" max="5380" width="12" bestFit="1" customWidth="1"/>
    <col min="5381" max="5381" width="6.7265625" customWidth="1"/>
    <col min="5382" max="5382" width="14.40625" customWidth="1"/>
    <col min="5383" max="5383" width="10.26953125" bestFit="1" customWidth="1"/>
    <col min="5384" max="5384" width="12.26953125" bestFit="1" customWidth="1"/>
    <col min="5385" max="5388" width="6.7265625" customWidth="1"/>
    <col min="5390" max="5390" width="15.26953125" bestFit="1" customWidth="1"/>
    <col min="5392" max="5392" width="26.7265625" bestFit="1" customWidth="1"/>
    <col min="5394" max="5394" width="25.54296875" bestFit="1" customWidth="1"/>
    <col min="5633" max="5633" width="26.7265625" bestFit="1" customWidth="1"/>
    <col min="5634" max="5634" width="6.7265625" customWidth="1"/>
    <col min="5635" max="5635" width="32.40625" customWidth="1"/>
    <col min="5636" max="5636" width="12" bestFit="1" customWidth="1"/>
    <col min="5637" max="5637" width="6.7265625" customWidth="1"/>
    <col min="5638" max="5638" width="14.40625" customWidth="1"/>
    <col min="5639" max="5639" width="10.26953125" bestFit="1" customWidth="1"/>
    <col min="5640" max="5640" width="12.26953125" bestFit="1" customWidth="1"/>
    <col min="5641" max="5644" width="6.7265625" customWidth="1"/>
    <col min="5646" max="5646" width="15.26953125" bestFit="1" customWidth="1"/>
    <col min="5648" max="5648" width="26.7265625" bestFit="1" customWidth="1"/>
    <col min="5650" max="5650" width="25.54296875" bestFit="1" customWidth="1"/>
    <col min="5889" max="5889" width="26.7265625" bestFit="1" customWidth="1"/>
    <col min="5890" max="5890" width="6.7265625" customWidth="1"/>
    <col min="5891" max="5891" width="32.40625" customWidth="1"/>
    <col min="5892" max="5892" width="12" bestFit="1" customWidth="1"/>
    <col min="5893" max="5893" width="6.7265625" customWidth="1"/>
    <col min="5894" max="5894" width="14.40625" customWidth="1"/>
    <col min="5895" max="5895" width="10.26953125" bestFit="1" customWidth="1"/>
    <col min="5896" max="5896" width="12.26953125" bestFit="1" customWidth="1"/>
    <col min="5897" max="5900" width="6.7265625" customWidth="1"/>
    <col min="5902" max="5902" width="15.26953125" bestFit="1" customWidth="1"/>
    <col min="5904" max="5904" width="26.7265625" bestFit="1" customWidth="1"/>
    <col min="5906" max="5906" width="25.54296875" bestFit="1" customWidth="1"/>
    <col min="6145" max="6145" width="26.7265625" bestFit="1" customWidth="1"/>
    <col min="6146" max="6146" width="6.7265625" customWidth="1"/>
    <col min="6147" max="6147" width="32.40625" customWidth="1"/>
    <col min="6148" max="6148" width="12" bestFit="1" customWidth="1"/>
    <col min="6149" max="6149" width="6.7265625" customWidth="1"/>
    <col min="6150" max="6150" width="14.40625" customWidth="1"/>
    <col min="6151" max="6151" width="10.26953125" bestFit="1" customWidth="1"/>
    <col min="6152" max="6152" width="12.26953125" bestFit="1" customWidth="1"/>
    <col min="6153" max="6156" width="6.7265625" customWidth="1"/>
    <col min="6158" max="6158" width="15.26953125" bestFit="1" customWidth="1"/>
    <col min="6160" max="6160" width="26.7265625" bestFit="1" customWidth="1"/>
    <col min="6162" max="6162" width="25.54296875" bestFit="1" customWidth="1"/>
    <col min="6401" max="6401" width="26.7265625" bestFit="1" customWidth="1"/>
    <col min="6402" max="6402" width="6.7265625" customWidth="1"/>
    <col min="6403" max="6403" width="32.40625" customWidth="1"/>
    <col min="6404" max="6404" width="12" bestFit="1" customWidth="1"/>
    <col min="6405" max="6405" width="6.7265625" customWidth="1"/>
    <col min="6406" max="6406" width="14.40625" customWidth="1"/>
    <col min="6407" max="6407" width="10.26953125" bestFit="1" customWidth="1"/>
    <col min="6408" max="6408" width="12.26953125" bestFit="1" customWidth="1"/>
    <col min="6409" max="6412" width="6.7265625" customWidth="1"/>
    <col min="6414" max="6414" width="15.26953125" bestFit="1" customWidth="1"/>
    <col min="6416" max="6416" width="26.7265625" bestFit="1" customWidth="1"/>
    <col min="6418" max="6418" width="25.54296875" bestFit="1" customWidth="1"/>
    <col min="6657" max="6657" width="26.7265625" bestFit="1" customWidth="1"/>
    <col min="6658" max="6658" width="6.7265625" customWidth="1"/>
    <col min="6659" max="6659" width="32.40625" customWidth="1"/>
    <col min="6660" max="6660" width="12" bestFit="1" customWidth="1"/>
    <col min="6661" max="6661" width="6.7265625" customWidth="1"/>
    <col min="6662" max="6662" width="14.40625" customWidth="1"/>
    <col min="6663" max="6663" width="10.26953125" bestFit="1" customWidth="1"/>
    <col min="6664" max="6664" width="12.26953125" bestFit="1" customWidth="1"/>
    <col min="6665" max="6668" width="6.7265625" customWidth="1"/>
    <col min="6670" max="6670" width="15.26953125" bestFit="1" customWidth="1"/>
    <col min="6672" max="6672" width="26.7265625" bestFit="1" customWidth="1"/>
    <col min="6674" max="6674" width="25.54296875" bestFit="1" customWidth="1"/>
    <col min="6913" max="6913" width="26.7265625" bestFit="1" customWidth="1"/>
    <col min="6914" max="6914" width="6.7265625" customWidth="1"/>
    <col min="6915" max="6915" width="32.40625" customWidth="1"/>
    <col min="6916" max="6916" width="12" bestFit="1" customWidth="1"/>
    <col min="6917" max="6917" width="6.7265625" customWidth="1"/>
    <col min="6918" max="6918" width="14.40625" customWidth="1"/>
    <col min="6919" max="6919" width="10.26953125" bestFit="1" customWidth="1"/>
    <col min="6920" max="6920" width="12.26953125" bestFit="1" customWidth="1"/>
    <col min="6921" max="6924" width="6.7265625" customWidth="1"/>
    <col min="6926" max="6926" width="15.26953125" bestFit="1" customWidth="1"/>
    <col min="6928" max="6928" width="26.7265625" bestFit="1" customWidth="1"/>
    <col min="6930" max="6930" width="25.54296875" bestFit="1" customWidth="1"/>
    <col min="7169" max="7169" width="26.7265625" bestFit="1" customWidth="1"/>
    <col min="7170" max="7170" width="6.7265625" customWidth="1"/>
    <col min="7171" max="7171" width="32.40625" customWidth="1"/>
    <col min="7172" max="7172" width="12" bestFit="1" customWidth="1"/>
    <col min="7173" max="7173" width="6.7265625" customWidth="1"/>
    <col min="7174" max="7174" width="14.40625" customWidth="1"/>
    <col min="7175" max="7175" width="10.26953125" bestFit="1" customWidth="1"/>
    <col min="7176" max="7176" width="12.26953125" bestFit="1" customWidth="1"/>
    <col min="7177" max="7180" width="6.7265625" customWidth="1"/>
    <col min="7182" max="7182" width="15.26953125" bestFit="1" customWidth="1"/>
    <col min="7184" max="7184" width="26.7265625" bestFit="1" customWidth="1"/>
    <col min="7186" max="7186" width="25.54296875" bestFit="1" customWidth="1"/>
    <col min="7425" max="7425" width="26.7265625" bestFit="1" customWidth="1"/>
    <col min="7426" max="7426" width="6.7265625" customWidth="1"/>
    <col min="7427" max="7427" width="32.40625" customWidth="1"/>
    <col min="7428" max="7428" width="12" bestFit="1" customWidth="1"/>
    <col min="7429" max="7429" width="6.7265625" customWidth="1"/>
    <col min="7430" max="7430" width="14.40625" customWidth="1"/>
    <col min="7431" max="7431" width="10.26953125" bestFit="1" customWidth="1"/>
    <col min="7432" max="7432" width="12.26953125" bestFit="1" customWidth="1"/>
    <col min="7433" max="7436" width="6.7265625" customWidth="1"/>
    <col min="7438" max="7438" width="15.26953125" bestFit="1" customWidth="1"/>
    <col min="7440" max="7440" width="26.7265625" bestFit="1" customWidth="1"/>
    <col min="7442" max="7442" width="25.54296875" bestFit="1" customWidth="1"/>
    <col min="7681" max="7681" width="26.7265625" bestFit="1" customWidth="1"/>
    <col min="7682" max="7682" width="6.7265625" customWidth="1"/>
    <col min="7683" max="7683" width="32.40625" customWidth="1"/>
    <col min="7684" max="7684" width="12" bestFit="1" customWidth="1"/>
    <col min="7685" max="7685" width="6.7265625" customWidth="1"/>
    <col min="7686" max="7686" width="14.40625" customWidth="1"/>
    <col min="7687" max="7687" width="10.26953125" bestFit="1" customWidth="1"/>
    <col min="7688" max="7688" width="12.26953125" bestFit="1" customWidth="1"/>
    <col min="7689" max="7692" width="6.7265625" customWidth="1"/>
    <col min="7694" max="7694" width="15.26953125" bestFit="1" customWidth="1"/>
    <col min="7696" max="7696" width="26.7265625" bestFit="1" customWidth="1"/>
    <col min="7698" max="7698" width="25.54296875" bestFit="1" customWidth="1"/>
    <col min="7937" max="7937" width="26.7265625" bestFit="1" customWidth="1"/>
    <col min="7938" max="7938" width="6.7265625" customWidth="1"/>
    <col min="7939" max="7939" width="32.40625" customWidth="1"/>
    <col min="7940" max="7940" width="12" bestFit="1" customWidth="1"/>
    <col min="7941" max="7941" width="6.7265625" customWidth="1"/>
    <col min="7942" max="7942" width="14.40625" customWidth="1"/>
    <col min="7943" max="7943" width="10.26953125" bestFit="1" customWidth="1"/>
    <col min="7944" max="7944" width="12.26953125" bestFit="1" customWidth="1"/>
    <col min="7945" max="7948" width="6.7265625" customWidth="1"/>
    <col min="7950" max="7950" width="15.26953125" bestFit="1" customWidth="1"/>
    <col min="7952" max="7952" width="26.7265625" bestFit="1" customWidth="1"/>
    <col min="7954" max="7954" width="25.54296875" bestFit="1" customWidth="1"/>
    <col min="8193" max="8193" width="26.7265625" bestFit="1" customWidth="1"/>
    <col min="8194" max="8194" width="6.7265625" customWidth="1"/>
    <col min="8195" max="8195" width="32.40625" customWidth="1"/>
    <col min="8196" max="8196" width="12" bestFit="1" customWidth="1"/>
    <col min="8197" max="8197" width="6.7265625" customWidth="1"/>
    <col min="8198" max="8198" width="14.40625" customWidth="1"/>
    <col min="8199" max="8199" width="10.26953125" bestFit="1" customWidth="1"/>
    <col min="8200" max="8200" width="12.26953125" bestFit="1" customWidth="1"/>
    <col min="8201" max="8204" width="6.7265625" customWidth="1"/>
    <col min="8206" max="8206" width="15.26953125" bestFit="1" customWidth="1"/>
    <col min="8208" max="8208" width="26.7265625" bestFit="1" customWidth="1"/>
    <col min="8210" max="8210" width="25.54296875" bestFit="1" customWidth="1"/>
    <col min="8449" max="8449" width="26.7265625" bestFit="1" customWidth="1"/>
    <col min="8450" max="8450" width="6.7265625" customWidth="1"/>
    <col min="8451" max="8451" width="32.40625" customWidth="1"/>
    <col min="8452" max="8452" width="12" bestFit="1" customWidth="1"/>
    <col min="8453" max="8453" width="6.7265625" customWidth="1"/>
    <col min="8454" max="8454" width="14.40625" customWidth="1"/>
    <col min="8455" max="8455" width="10.26953125" bestFit="1" customWidth="1"/>
    <col min="8456" max="8456" width="12.26953125" bestFit="1" customWidth="1"/>
    <col min="8457" max="8460" width="6.7265625" customWidth="1"/>
    <col min="8462" max="8462" width="15.26953125" bestFit="1" customWidth="1"/>
    <col min="8464" max="8464" width="26.7265625" bestFit="1" customWidth="1"/>
    <col min="8466" max="8466" width="25.54296875" bestFit="1" customWidth="1"/>
    <col min="8705" max="8705" width="26.7265625" bestFit="1" customWidth="1"/>
    <col min="8706" max="8706" width="6.7265625" customWidth="1"/>
    <col min="8707" max="8707" width="32.40625" customWidth="1"/>
    <col min="8708" max="8708" width="12" bestFit="1" customWidth="1"/>
    <col min="8709" max="8709" width="6.7265625" customWidth="1"/>
    <col min="8710" max="8710" width="14.40625" customWidth="1"/>
    <col min="8711" max="8711" width="10.26953125" bestFit="1" customWidth="1"/>
    <col min="8712" max="8712" width="12.26953125" bestFit="1" customWidth="1"/>
    <col min="8713" max="8716" width="6.7265625" customWidth="1"/>
    <col min="8718" max="8718" width="15.26953125" bestFit="1" customWidth="1"/>
    <col min="8720" max="8720" width="26.7265625" bestFit="1" customWidth="1"/>
    <col min="8722" max="8722" width="25.54296875" bestFit="1" customWidth="1"/>
    <col min="8961" max="8961" width="26.7265625" bestFit="1" customWidth="1"/>
    <col min="8962" max="8962" width="6.7265625" customWidth="1"/>
    <col min="8963" max="8963" width="32.40625" customWidth="1"/>
    <col min="8964" max="8964" width="12" bestFit="1" customWidth="1"/>
    <col min="8965" max="8965" width="6.7265625" customWidth="1"/>
    <col min="8966" max="8966" width="14.40625" customWidth="1"/>
    <col min="8967" max="8967" width="10.26953125" bestFit="1" customWidth="1"/>
    <col min="8968" max="8968" width="12.26953125" bestFit="1" customWidth="1"/>
    <col min="8969" max="8972" width="6.7265625" customWidth="1"/>
    <col min="8974" max="8974" width="15.26953125" bestFit="1" customWidth="1"/>
    <col min="8976" max="8976" width="26.7265625" bestFit="1" customWidth="1"/>
    <col min="8978" max="8978" width="25.54296875" bestFit="1" customWidth="1"/>
    <col min="9217" max="9217" width="26.7265625" bestFit="1" customWidth="1"/>
    <col min="9218" max="9218" width="6.7265625" customWidth="1"/>
    <col min="9219" max="9219" width="32.40625" customWidth="1"/>
    <col min="9220" max="9220" width="12" bestFit="1" customWidth="1"/>
    <col min="9221" max="9221" width="6.7265625" customWidth="1"/>
    <col min="9222" max="9222" width="14.40625" customWidth="1"/>
    <col min="9223" max="9223" width="10.26953125" bestFit="1" customWidth="1"/>
    <col min="9224" max="9224" width="12.26953125" bestFit="1" customWidth="1"/>
    <col min="9225" max="9228" width="6.7265625" customWidth="1"/>
    <col min="9230" max="9230" width="15.26953125" bestFit="1" customWidth="1"/>
    <col min="9232" max="9232" width="26.7265625" bestFit="1" customWidth="1"/>
    <col min="9234" max="9234" width="25.54296875" bestFit="1" customWidth="1"/>
    <col min="9473" max="9473" width="26.7265625" bestFit="1" customWidth="1"/>
    <col min="9474" max="9474" width="6.7265625" customWidth="1"/>
    <col min="9475" max="9475" width="32.40625" customWidth="1"/>
    <col min="9476" max="9476" width="12" bestFit="1" customWidth="1"/>
    <col min="9477" max="9477" width="6.7265625" customWidth="1"/>
    <col min="9478" max="9478" width="14.40625" customWidth="1"/>
    <col min="9479" max="9479" width="10.26953125" bestFit="1" customWidth="1"/>
    <col min="9480" max="9480" width="12.26953125" bestFit="1" customWidth="1"/>
    <col min="9481" max="9484" width="6.7265625" customWidth="1"/>
    <col min="9486" max="9486" width="15.26953125" bestFit="1" customWidth="1"/>
    <col min="9488" max="9488" width="26.7265625" bestFit="1" customWidth="1"/>
    <col min="9490" max="9490" width="25.54296875" bestFit="1" customWidth="1"/>
    <col min="9729" max="9729" width="26.7265625" bestFit="1" customWidth="1"/>
    <col min="9730" max="9730" width="6.7265625" customWidth="1"/>
    <col min="9731" max="9731" width="32.40625" customWidth="1"/>
    <col min="9732" max="9732" width="12" bestFit="1" customWidth="1"/>
    <col min="9733" max="9733" width="6.7265625" customWidth="1"/>
    <col min="9734" max="9734" width="14.40625" customWidth="1"/>
    <col min="9735" max="9735" width="10.26953125" bestFit="1" customWidth="1"/>
    <col min="9736" max="9736" width="12.26953125" bestFit="1" customWidth="1"/>
    <col min="9737" max="9740" width="6.7265625" customWidth="1"/>
    <col min="9742" max="9742" width="15.26953125" bestFit="1" customWidth="1"/>
    <col min="9744" max="9744" width="26.7265625" bestFit="1" customWidth="1"/>
    <col min="9746" max="9746" width="25.54296875" bestFit="1" customWidth="1"/>
    <col min="9985" max="9985" width="26.7265625" bestFit="1" customWidth="1"/>
    <col min="9986" max="9986" width="6.7265625" customWidth="1"/>
    <col min="9987" max="9987" width="32.40625" customWidth="1"/>
    <col min="9988" max="9988" width="12" bestFit="1" customWidth="1"/>
    <col min="9989" max="9989" width="6.7265625" customWidth="1"/>
    <col min="9990" max="9990" width="14.40625" customWidth="1"/>
    <col min="9991" max="9991" width="10.26953125" bestFit="1" customWidth="1"/>
    <col min="9992" max="9992" width="12.26953125" bestFit="1" customWidth="1"/>
    <col min="9993" max="9996" width="6.7265625" customWidth="1"/>
    <col min="9998" max="9998" width="15.26953125" bestFit="1" customWidth="1"/>
    <col min="10000" max="10000" width="26.7265625" bestFit="1" customWidth="1"/>
    <col min="10002" max="10002" width="25.54296875" bestFit="1" customWidth="1"/>
    <col min="10241" max="10241" width="26.7265625" bestFit="1" customWidth="1"/>
    <col min="10242" max="10242" width="6.7265625" customWidth="1"/>
    <col min="10243" max="10243" width="32.40625" customWidth="1"/>
    <col min="10244" max="10244" width="12" bestFit="1" customWidth="1"/>
    <col min="10245" max="10245" width="6.7265625" customWidth="1"/>
    <col min="10246" max="10246" width="14.40625" customWidth="1"/>
    <col min="10247" max="10247" width="10.26953125" bestFit="1" customWidth="1"/>
    <col min="10248" max="10248" width="12.26953125" bestFit="1" customWidth="1"/>
    <col min="10249" max="10252" width="6.7265625" customWidth="1"/>
    <col min="10254" max="10254" width="15.26953125" bestFit="1" customWidth="1"/>
    <col min="10256" max="10256" width="26.7265625" bestFit="1" customWidth="1"/>
    <col min="10258" max="10258" width="25.54296875" bestFit="1" customWidth="1"/>
    <col min="10497" max="10497" width="26.7265625" bestFit="1" customWidth="1"/>
    <col min="10498" max="10498" width="6.7265625" customWidth="1"/>
    <col min="10499" max="10499" width="32.40625" customWidth="1"/>
    <col min="10500" max="10500" width="12" bestFit="1" customWidth="1"/>
    <col min="10501" max="10501" width="6.7265625" customWidth="1"/>
    <col min="10502" max="10502" width="14.40625" customWidth="1"/>
    <col min="10503" max="10503" width="10.26953125" bestFit="1" customWidth="1"/>
    <col min="10504" max="10504" width="12.26953125" bestFit="1" customWidth="1"/>
    <col min="10505" max="10508" width="6.7265625" customWidth="1"/>
    <col min="10510" max="10510" width="15.26953125" bestFit="1" customWidth="1"/>
    <col min="10512" max="10512" width="26.7265625" bestFit="1" customWidth="1"/>
    <col min="10514" max="10514" width="25.54296875" bestFit="1" customWidth="1"/>
    <col min="10753" max="10753" width="26.7265625" bestFit="1" customWidth="1"/>
    <col min="10754" max="10754" width="6.7265625" customWidth="1"/>
    <col min="10755" max="10755" width="32.40625" customWidth="1"/>
    <col min="10756" max="10756" width="12" bestFit="1" customWidth="1"/>
    <col min="10757" max="10757" width="6.7265625" customWidth="1"/>
    <col min="10758" max="10758" width="14.40625" customWidth="1"/>
    <col min="10759" max="10759" width="10.26953125" bestFit="1" customWidth="1"/>
    <col min="10760" max="10760" width="12.26953125" bestFit="1" customWidth="1"/>
    <col min="10761" max="10764" width="6.7265625" customWidth="1"/>
    <col min="10766" max="10766" width="15.26953125" bestFit="1" customWidth="1"/>
    <col min="10768" max="10768" width="26.7265625" bestFit="1" customWidth="1"/>
    <col min="10770" max="10770" width="25.54296875" bestFit="1" customWidth="1"/>
    <col min="11009" max="11009" width="26.7265625" bestFit="1" customWidth="1"/>
    <col min="11010" max="11010" width="6.7265625" customWidth="1"/>
    <col min="11011" max="11011" width="32.40625" customWidth="1"/>
    <col min="11012" max="11012" width="12" bestFit="1" customWidth="1"/>
    <col min="11013" max="11013" width="6.7265625" customWidth="1"/>
    <col min="11014" max="11014" width="14.40625" customWidth="1"/>
    <col min="11015" max="11015" width="10.26953125" bestFit="1" customWidth="1"/>
    <col min="11016" max="11016" width="12.26953125" bestFit="1" customWidth="1"/>
    <col min="11017" max="11020" width="6.7265625" customWidth="1"/>
    <col min="11022" max="11022" width="15.26953125" bestFit="1" customWidth="1"/>
    <col min="11024" max="11024" width="26.7265625" bestFit="1" customWidth="1"/>
    <col min="11026" max="11026" width="25.54296875" bestFit="1" customWidth="1"/>
    <col min="11265" max="11265" width="26.7265625" bestFit="1" customWidth="1"/>
    <col min="11266" max="11266" width="6.7265625" customWidth="1"/>
    <col min="11267" max="11267" width="32.40625" customWidth="1"/>
    <col min="11268" max="11268" width="12" bestFit="1" customWidth="1"/>
    <col min="11269" max="11269" width="6.7265625" customWidth="1"/>
    <col min="11270" max="11270" width="14.40625" customWidth="1"/>
    <col min="11271" max="11271" width="10.26953125" bestFit="1" customWidth="1"/>
    <col min="11272" max="11272" width="12.26953125" bestFit="1" customWidth="1"/>
    <col min="11273" max="11276" width="6.7265625" customWidth="1"/>
    <col min="11278" max="11278" width="15.26953125" bestFit="1" customWidth="1"/>
    <col min="11280" max="11280" width="26.7265625" bestFit="1" customWidth="1"/>
    <col min="11282" max="11282" width="25.54296875" bestFit="1" customWidth="1"/>
    <col min="11521" max="11521" width="26.7265625" bestFit="1" customWidth="1"/>
    <col min="11522" max="11522" width="6.7265625" customWidth="1"/>
    <col min="11523" max="11523" width="32.40625" customWidth="1"/>
    <col min="11524" max="11524" width="12" bestFit="1" customWidth="1"/>
    <col min="11525" max="11525" width="6.7265625" customWidth="1"/>
    <col min="11526" max="11526" width="14.40625" customWidth="1"/>
    <col min="11527" max="11527" width="10.26953125" bestFit="1" customWidth="1"/>
    <col min="11528" max="11528" width="12.26953125" bestFit="1" customWidth="1"/>
    <col min="11529" max="11532" width="6.7265625" customWidth="1"/>
    <col min="11534" max="11534" width="15.26953125" bestFit="1" customWidth="1"/>
    <col min="11536" max="11536" width="26.7265625" bestFit="1" customWidth="1"/>
    <col min="11538" max="11538" width="25.54296875" bestFit="1" customWidth="1"/>
    <col min="11777" max="11777" width="26.7265625" bestFit="1" customWidth="1"/>
    <col min="11778" max="11778" width="6.7265625" customWidth="1"/>
    <col min="11779" max="11779" width="32.40625" customWidth="1"/>
    <col min="11780" max="11780" width="12" bestFit="1" customWidth="1"/>
    <col min="11781" max="11781" width="6.7265625" customWidth="1"/>
    <col min="11782" max="11782" width="14.40625" customWidth="1"/>
    <col min="11783" max="11783" width="10.26953125" bestFit="1" customWidth="1"/>
    <col min="11784" max="11784" width="12.26953125" bestFit="1" customWidth="1"/>
    <col min="11785" max="11788" width="6.7265625" customWidth="1"/>
    <col min="11790" max="11790" width="15.26953125" bestFit="1" customWidth="1"/>
    <col min="11792" max="11792" width="26.7265625" bestFit="1" customWidth="1"/>
    <col min="11794" max="11794" width="25.54296875" bestFit="1" customWidth="1"/>
    <col min="12033" max="12033" width="26.7265625" bestFit="1" customWidth="1"/>
    <col min="12034" max="12034" width="6.7265625" customWidth="1"/>
    <col min="12035" max="12035" width="32.40625" customWidth="1"/>
    <col min="12036" max="12036" width="12" bestFit="1" customWidth="1"/>
    <col min="12037" max="12037" width="6.7265625" customWidth="1"/>
    <col min="12038" max="12038" width="14.40625" customWidth="1"/>
    <col min="12039" max="12039" width="10.26953125" bestFit="1" customWidth="1"/>
    <col min="12040" max="12040" width="12.26953125" bestFit="1" customWidth="1"/>
    <col min="12041" max="12044" width="6.7265625" customWidth="1"/>
    <col min="12046" max="12046" width="15.26953125" bestFit="1" customWidth="1"/>
    <col min="12048" max="12048" width="26.7265625" bestFit="1" customWidth="1"/>
    <col min="12050" max="12050" width="25.54296875" bestFit="1" customWidth="1"/>
    <col min="12289" max="12289" width="26.7265625" bestFit="1" customWidth="1"/>
    <col min="12290" max="12290" width="6.7265625" customWidth="1"/>
    <col min="12291" max="12291" width="32.40625" customWidth="1"/>
    <col min="12292" max="12292" width="12" bestFit="1" customWidth="1"/>
    <col min="12293" max="12293" width="6.7265625" customWidth="1"/>
    <col min="12294" max="12294" width="14.40625" customWidth="1"/>
    <col min="12295" max="12295" width="10.26953125" bestFit="1" customWidth="1"/>
    <col min="12296" max="12296" width="12.26953125" bestFit="1" customWidth="1"/>
    <col min="12297" max="12300" width="6.7265625" customWidth="1"/>
    <col min="12302" max="12302" width="15.26953125" bestFit="1" customWidth="1"/>
    <col min="12304" max="12304" width="26.7265625" bestFit="1" customWidth="1"/>
    <col min="12306" max="12306" width="25.54296875" bestFit="1" customWidth="1"/>
    <col min="12545" max="12545" width="26.7265625" bestFit="1" customWidth="1"/>
    <col min="12546" max="12546" width="6.7265625" customWidth="1"/>
    <col min="12547" max="12547" width="32.40625" customWidth="1"/>
    <col min="12548" max="12548" width="12" bestFit="1" customWidth="1"/>
    <col min="12549" max="12549" width="6.7265625" customWidth="1"/>
    <col min="12550" max="12550" width="14.40625" customWidth="1"/>
    <col min="12551" max="12551" width="10.26953125" bestFit="1" customWidth="1"/>
    <col min="12552" max="12552" width="12.26953125" bestFit="1" customWidth="1"/>
    <col min="12553" max="12556" width="6.7265625" customWidth="1"/>
    <col min="12558" max="12558" width="15.26953125" bestFit="1" customWidth="1"/>
    <col min="12560" max="12560" width="26.7265625" bestFit="1" customWidth="1"/>
    <col min="12562" max="12562" width="25.54296875" bestFit="1" customWidth="1"/>
    <col min="12801" max="12801" width="26.7265625" bestFit="1" customWidth="1"/>
    <col min="12802" max="12802" width="6.7265625" customWidth="1"/>
    <col min="12803" max="12803" width="32.40625" customWidth="1"/>
    <col min="12804" max="12804" width="12" bestFit="1" customWidth="1"/>
    <col min="12805" max="12805" width="6.7265625" customWidth="1"/>
    <col min="12806" max="12806" width="14.40625" customWidth="1"/>
    <col min="12807" max="12807" width="10.26953125" bestFit="1" customWidth="1"/>
    <col min="12808" max="12808" width="12.26953125" bestFit="1" customWidth="1"/>
    <col min="12809" max="12812" width="6.7265625" customWidth="1"/>
    <col min="12814" max="12814" width="15.26953125" bestFit="1" customWidth="1"/>
    <col min="12816" max="12816" width="26.7265625" bestFit="1" customWidth="1"/>
    <col min="12818" max="12818" width="25.54296875" bestFit="1" customWidth="1"/>
    <col min="13057" max="13057" width="26.7265625" bestFit="1" customWidth="1"/>
    <col min="13058" max="13058" width="6.7265625" customWidth="1"/>
    <col min="13059" max="13059" width="32.40625" customWidth="1"/>
    <col min="13060" max="13060" width="12" bestFit="1" customWidth="1"/>
    <col min="13061" max="13061" width="6.7265625" customWidth="1"/>
    <col min="13062" max="13062" width="14.40625" customWidth="1"/>
    <col min="13063" max="13063" width="10.26953125" bestFit="1" customWidth="1"/>
    <col min="13064" max="13064" width="12.26953125" bestFit="1" customWidth="1"/>
    <col min="13065" max="13068" width="6.7265625" customWidth="1"/>
    <col min="13070" max="13070" width="15.26953125" bestFit="1" customWidth="1"/>
    <col min="13072" max="13072" width="26.7265625" bestFit="1" customWidth="1"/>
    <col min="13074" max="13074" width="25.54296875" bestFit="1" customWidth="1"/>
    <col min="13313" max="13313" width="26.7265625" bestFit="1" customWidth="1"/>
    <col min="13314" max="13314" width="6.7265625" customWidth="1"/>
    <col min="13315" max="13315" width="32.40625" customWidth="1"/>
    <col min="13316" max="13316" width="12" bestFit="1" customWidth="1"/>
    <col min="13317" max="13317" width="6.7265625" customWidth="1"/>
    <col min="13318" max="13318" width="14.40625" customWidth="1"/>
    <col min="13319" max="13319" width="10.26953125" bestFit="1" customWidth="1"/>
    <col min="13320" max="13320" width="12.26953125" bestFit="1" customWidth="1"/>
    <col min="13321" max="13324" width="6.7265625" customWidth="1"/>
    <col min="13326" max="13326" width="15.26953125" bestFit="1" customWidth="1"/>
    <col min="13328" max="13328" width="26.7265625" bestFit="1" customWidth="1"/>
    <col min="13330" max="13330" width="25.54296875" bestFit="1" customWidth="1"/>
    <col min="13569" max="13569" width="26.7265625" bestFit="1" customWidth="1"/>
    <col min="13570" max="13570" width="6.7265625" customWidth="1"/>
    <col min="13571" max="13571" width="32.40625" customWidth="1"/>
    <col min="13572" max="13572" width="12" bestFit="1" customWidth="1"/>
    <col min="13573" max="13573" width="6.7265625" customWidth="1"/>
    <col min="13574" max="13574" width="14.40625" customWidth="1"/>
    <col min="13575" max="13575" width="10.26953125" bestFit="1" customWidth="1"/>
    <col min="13576" max="13576" width="12.26953125" bestFit="1" customWidth="1"/>
    <col min="13577" max="13580" width="6.7265625" customWidth="1"/>
    <col min="13582" max="13582" width="15.26953125" bestFit="1" customWidth="1"/>
    <col min="13584" max="13584" width="26.7265625" bestFit="1" customWidth="1"/>
    <col min="13586" max="13586" width="25.54296875" bestFit="1" customWidth="1"/>
    <col min="13825" max="13825" width="26.7265625" bestFit="1" customWidth="1"/>
    <col min="13826" max="13826" width="6.7265625" customWidth="1"/>
    <col min="13827" max="13827" width="32.40625" customWidth="1"/>
    <col min="13828" max="13828" width="12" bestFit="1" customWidth="1"/>
    <col min="13829" max="13829" width="6.7265625" customWidth="1"/>
    <col min="13830" max="13830" width="14.40625" customWidth="1"/>
    <col min="13831" max="13831" width="10.26953125" bestFit="1" customWidth="1"/>
    <col min="13832" max="13832" width="12.26953125" bestFit="1" customWidth="1"/>
    <col min="13833" max="13836" width="6.7265625" customWidth="1"/>
    <col min="13838" max="13838" width="15.26953125" bestFit="1" customWidth="1"/>
    <col min="13840" max="13840" width="26.7265625" bestFit="1" customWidth="1"/>
    <col min="13842" max="13842" width="25.54296875" bestFit="1" customWidth="1"/>
    <col min="14081" max="14081" width="26.7265625" bestFit="1" customWidth="1"/>
    <col min="14082" max="14082" width="6.7265625" customWidth="1"/>
    <col min="14083" max="14083" width="32.40625" customWidth="1"/>
    <col min="14084" max="14084" width="12" bestFit="1" customWidth="1"/>
    <col min="14085" max="14085" width="6.7265625" customWidth="1"/>
    <col min="14086" max="14086" width="14.40625" customWidth="1"/>
    <col min="14087" max="14087" width="10.26953125" bestFit="1" customWidth="1"/>
    <col min="14088" max="14088" width="12.26953125" bestFit="1" customWidth="1"/>
    <col min="14089" max="14092" width="6.7265625" customWidth="1"/>
    <col min="14094" max="14094" width="15.26953125" bestFit="1" customWidth="1"/>
    <col min="14096" max="14096" width="26.7265625" bestFit="1" customWidth="1"/>
    <col min="14098" max="14098" width="25.54296875" bestFit="1" customWidth="1"/>
    <col min="14337" max="14337" width="26.7265625" bestFit="1" customWidth="1"/>
    <col min="14338" max="14338" width="6.7265625" customWidth="1"/>
    <col min="14339" max="14339" width="32.40625" customWidth="1"/>
    <col min="14340" max="14340" width="12" bestFit="1" customWidth="1"/>
    <col min="14341" max="14341" width="6.7265625" customWidth="1"/>
    <col min="14342" max="14342" width="14.40625" customWidth="1"/>
    <col min="14343" max="14343" width="10.26953125" bestFit="1" customWidth="1"/>
    <col min="14344" max="14344" width="12.26953125" bestFit="1" customWidth="1"/>
    <col min="14345" max="14348" width="6.7265625" customWidth="1"/>
    <col min="14350" max="14350" width="15.26953125" bestFit="1" customWidth="1"/>
    <col min="14352" max="14352" width="26.7265625" bestFit="1" customWidth="1"/>
    <col min="14354" max="14354" width="25.54296875" bestFit="1" customWidth="1"/>
    <col min="14593" max="14593" width="26.7265625" bestFit="1" customWidth="1"/>
    <col min="14594" max="14594" width="6.7265625" customWidth="1"/>
    <col min="14595" max="14595" width="32.40625" customWidth="1"/>
    <col min="14596" max="14596" width="12" bestFit="1" customWidth="1"/>
    <col min="14597" max="14597" width="6.7265625" customWidth="1"/>
    <col min="14598" max="14598" width="14.40625" customWidth="1"/>
    <col min="14599" max="14599" width="10.26953125" bestFit="1" customWidth="1"/>
    <col min="14600" max="14600" width="12.26953125" bestFit="1" customWidth="1"/>
    <col min="14601" max="14604" width="6.7265625" customWidth="1"/>
    <col min="14606" max="14606" width="15.26953125" bestFit="1" customWidth="1"/>
    <col min="14608" max="14608" width="26.7265625" bestFit="1" customWidth="1"/>
    <col min="14610" max="14610" width="25.54296875" bestFit="1" customWidth="1"/>
    <col min="14849" max="14849" width="26.7265625" bestFit="1" customWidth="1"/>
    <col min="14850" max="14850" width="6.7265625" customWidth="1"/>
    <col min="14851" max="14851" width="32.40625" customWidth="1"/>
    <col min="14852" max="14852" width="12" bestFit="1" customWidth="1"/>
    <col min="14853" max="14853" width="6.7265625" customWidth="1"/>
    <col min="14854" max="14854" width="14.40625" customWidth="1"/>
    <col min="14855" max="14855" width="10.26953125" bestFit="1" customWidth="1"/>
    <col min="14856" max="14856" width="12.26953125" bestFit="1" customWidth="1"/>
    <col min="14857" max="14860" width="6.7265625" customWidth="1"/>
    <col min="14862" max="14862" width="15.26953125" bestFit="1" customWidth="1"/>
    <col min="14864" max="14864" width="26.7265625" bestFit="1" customWidth="1"/>
    <col min="14866" max="14866" width="25.54296875" bestFit="1" customWidth="1"/>
    <col min="15105" max="15105" width="26.7265625" bestFit="1" customWidth="1"/>
    <col min="15106" max="15106" width="6.7265625" customWidth="1"/>
    <col min="15107" max="15107" width="32.40625" customWidth="1"/>
    <col min="15108" max="15108" width="12" bestFit="1" customWidth="1"/>
    <col min="15109" max="15109" width="6.7265625" customWidth="1"/>
    <col min="15110" max="15110" width="14.40625" customWidth="1"/>
    <col min="15111" max="15111" width="10.26953125" bestFit="1" customWidth="1"/>
    <col min="15112" max="15112" width="12.26953125" bestFit="1" customWidth="1"/>
    <col min="15113" max="15116" width="6.7265625" customWidth="1"/>
    <col min="15118" max="15118" width="15.26953125" bestFit="1" customWidth="1"/>
    <col min="15120" max="15120" width="26.7265625" bestFit="1" customWidth="1"/>
    <col min="15122" max="15122" width="25.54296875" bestFit="1" customWidth="1"/>
    <col min="15361" max="15361" width="26.7265625" bestFit="1" customWidth="1"/>
    <col min="15362" max="15362" width="6.7265625" customWidth="1"/>
    <col min="15363" max="15363" width="32.40625" customWidth="1"/>
    <col min="15364" max="15364" width="12" bestFit="1" customWidth="1"/>
    <col min="15365" max="15365" width="6.7265625" customWidth="1"/>
    <col min="15366" max="15366" width="14.40625" customWidth="1"/>
    <col min="15367" max="15367" width="10.26953125" bestFit="1" customWidth="1"/>
    <col min="15368" max="15368" width="12.26953125" bestFit="1" customWidth="1"/>
    <col min="15369" max="15372" width="6.7265625" customWidth="1"/>
    <col min="15374" max="15374" width="15.26953125" bestFit="1" customWidth="1"/>
    <col min="15376" max="15376" width="26.7265625" bestFit="1" customWidth="1"/>
    <col min="15378" max="15378" width="25.54296875" bestFit="1" customWidth="1"/>
    <col min="15617" max="15617" width="26.7265625" bestFit="1" customWidth="1"/>
    <col min="15618" max="15618" width="6.7265625" customWidth="1"/>
    <col min="15619" max="15619" width="32.40625" customWidth="1"/>
    <col min="15620" max="15620" width="12" bestFit="1" customWidth="1"/>
    <col min="15621" max="15621" width="6.7265625" customWidth="1"/>
    <col min="15622" max="15622" width="14.40625" customWidth="1"/>
    <col min="15623" max="15623" width="10.26953125" bestFit="1" customWidth="1"/>
    <col min="15624" max="15624" width="12.26953125" bestFit="1" customWidth="1"/>
    <col min="15625" max="15628" width="6.7265625" customWidth="1"/>
    <col min="15630" max="15630" width="15.26953125" bestFit="1" customWidth="1"/>
    <col min="15632" max="15632" width="26.7265625" bestFit="1" customWidth="1"/>
    <col min="15634" max="15634" width="25.54296875" bestFit="1" customWidth="1"/>
    <col min="15873" max="15873" width="26.7265625" bestFit="1" customWidth="1"/>
    <col min="15874" max="15874" width="6.7265625" customWidth="1"/>
    <col min="15875" max="15875" width="32.40625" customWidth="1"/>
    <col min="15876" max="15876" width="12" bestFit="1" customWidth="1"/>
    <col min="15877" max="15877" width="6.7265625" customWidth="1"/>
    <col min="15878" max="15878" width="14.40625" customWidth="1"/>
    <col min="15879" max="15879" width="10.26953125" bestFit="1" customWidth="1"/>
    <col min="15880" max="15880" width="12.26953125" bestFit="1" customWidth="1"/>
    <col min="15881" max="15884" width="6.7265625" customWidth="1"/>
    <col min="15886" max="15886" width="15.26953125" bestFit="1" customWidth="1"/>
    <col min="15888" max="15888" width="26.7265625" bestFit="1" customWidth="1"/>
    <col min="15890" max="15890" width="25.54296875" bestFit="1" customWidth="1"/>
    <col min="16129" max="16129" width="26.7265625" bestFit="1" customWidth="1"/>
    <col min="16130" max="16130" width="6.7265625" customWidth="1"/>
    <col min="16131" max="16131" width="32.40625" customWidth="1"/>
    <col min="16132" max="16132" width="12" bestFit="1" customWidth="1"/>
    <col min="16133" max="16133" width="6.7265625" customWidth="1"/>
    <col min="16134" max="16134" width="14.40625" customWidth="1"/>
    <col min="16135" max="16135" width="10.26953125" bestFit="1" customWidth="1"/>
    <col min="16136" max="16136" width="12.26953125" bestFit="1" customWidth="1"/>
    <col min="16137" max="16140" width="6.7265625" customWidth="1"/>
    <col min="16142" max="16142" width="15.26953125" bestFit="1" customWidth="1"/>
    <col min="16144" max="16144" width="26.7265625" bestFit="1" customWidth="1"/>
    <col min="16146" max="16146" width="25.54296875" bestFit="1" customWidth="1"/>
  </cols>
  <sheetData>
    <row r="1" spans="1:18" x14ac:dyDescent="0.75">
      <c r="A1" s="151" t="s">
        <v>500</v>
      </c>
      <c r="B1" s="151"/>
      <c r="C1" s="151"/>
      <c r="D1" s="151"/>
      <c r="R1" s="3" t="s">
        <v>514</v>
      </c>
    </row>
    <row r="2" spans="1:18" x14ac:dyDescent="0.75">
      <c r="R2" s="3" t="s">
        <v>515</v>
      </c>
    </row>
    <row r="3" spans="1:18" x14ac:dyDescent="0.75">
      <c r="R3" t="s">
        <v>516</v>
      </c>
    </row>
    <row r="4" spans="1:18" x14ac:dyDescent="0.75">
      <c r="R4" t="s">
        <v>517</v>
      </c>
    </row>
    <row r="5" spans="1:18" x14ac:dyDescent="0.75">
      <c r="R5" t="s">
        <v>518</v>
      </c>
    </row>
    <row r="6" spans="1:18" ht="59" x14ac:dyDescent="0.75">
      <c r="A6" s="17" t="s">
        <v>519</v>
      </c>
      <c r="C6" s="17" t="s">
        <v>504</v>
      </c>
      <c r="D6" s="19">
        <f ca="1">COUNT(A7:A47)</f>
        <v>41</v>
      </c>
    </row>
    <row r="7" spans="1:18" x14ac:dyDescent="0.75">
      <c r="A7" s="172">
        <f t="shared" ref="A7:A47" ca="1" si="0">IF(MOD(ROW(),4),RANDBETWEEN(450,650)/100,RANDBETWEEN(200,820)/100)</f>
        <v>6.04</v>
      </c>
      <c r="C7" s="17" t="s">
        <v>505</v>
      </c>
      <c r="D7" s="173">
        <f ca="1">MAX(A7:A47)</f>
        <v>8.16</v>
      </c>
      <c r="R7" s="30" t="s">
        <v>20</v>
      </c>
    </row>
    <row r="8" spans="1:18" x14ac:dyDescent="0.75">
      <c r="A8" s="172">
        <f t="shared" ca="1" si="0"/>
        <v>8.16</v>
      </c>
      <c r="C8" s="17" t="s">
        <v>506</v>
      </c>
      <c r="D8" s="173">
        <f ca="1">MIN(A7:A47)</f>
        <v>3.09</v>
      </c>
      <c r="R8" s="19">
        <f ca="1">SKEW(A7:A47)</f>
        <v>0.31069761932626927</v>
      </c>
    </row>
    <row r="9" spans="1:18" x14ac:dyDescent="0.75">
      <c r="A9" s="172">
        <f t="shared" ca="1" si="0"/>
        <v>6.34</v>
      </c>
      <c r="C9" s="171" t="str">
        <f ca="1">"Range = (MAX - MIN) = "&amp;D7&amp;" - "&amp;D8&amp;" ="</f>
        <v>Range = (MAX - MIN) = 8.16 - 3.09 =</v>
      </c>
      <c r="D9" s="173">
        <f ca="1">D7-D8</f>
        <v>5.07</v>
      </c>
    </row>
    <row r="10" spans="1:18" x14ac:dyDescent="0.75">
      <c r="A10" s="172">
        <f t="shared" ca="1" si="0"/>
        <v>6.15</v>
      </c>
      <c r="C10" s="17" t="s">
        <v>507</v>
      </c>
      <c r="D10" s="11">
        <v>7</v>
      </c>
      <c r="E10" t="s">
        <v>508</v>
      </c>
    </row>
    <row r="11" spans="1:18" x14ac:dyDescent="0.75">
      <c r="A11" s="172">
        <f t="shared" ca="1" si="0"/>
        <v>4.7300000000000004</v>
      </c>
      <c r="C11" s="171" t="str">
        <f ca="1">"Is 2^"&amp;D10&amp;" ("&amp;2^D10&amp;") &gt;= "&amp;D6</f>
        <v>Is 2^7 (128) &gt;= 41</v>
      </c>
      <c r="D11" s="19" t="b">
        <f ca="1">2^D10&gt;=D6</f>
        <v>1</v>
      </c>
    </row>
    <row r="12" spans="1:18" ht="29.5" x14ac:dyDescent="0.75">
      <c r="A12" s="172">
        <f t="shared" ca="1" si="0"/>
        <v>4.66</v>
      </c>
      <c r="C12" s="171" t="str">
        <f ca="1">"Approximate Class Width = Range/k = "&amp;D9&amp;"/"&amp;D10&amp;" ="</f>
        <v>Approximate Class Width = Range/k = 5.07/7 =</v>
      </c>
      <c r="D12" s="19">
        <f ca="1">(D7-D8)/D10</f>
        <v>0.72428571428571431</v>
      </c>
    </row>
    <row r="13" spans="1:18" x14ac:dyDescent="0.75">
      <c r="A13" s="172">
        <f t="shared" ca="1" si="0"/>
        <v>4.97</v>
      </c>
      <c r="C13" s="17" t="s">
        <v>509</v>
      </c>
      <c r="D13" s="11">
        <v>1</v>
      </c>
      <c r="E13" t="s">
        <v>508</v>
      </c>
    </row>
    <row r="14" spans="1:18" ht="29.5" x14ac:dyDescent="0.75">
      <c r="A14" s="172">
        <f t="shared" ca="1" si="0"/>
        <v>4.83</v>
      </c>
      <c r="C14" s="171" t="str">
        <f>"Actual Range for Classes = ClassWidth*k = "&amp;D13&amp;"*"&amp;D10&amp;" ="</f>
        <v>Actual Range for Classes = ClassWidth*k = 1*7 =</v>
      </c>
      <c r="D14" s="19">
        <f>D13*D10</f>
        <v>7</v>
      </c>
    </row>
    <row r="15" spans="1:18" ht="29.5" x14ac:dyDescent="0.75">
      <c r="A15" s="172">
        <f t="shared" ca="1" si="0"/>
        <v>5.0599999999999996</v>
      </c>
      <c r="C15" s="17" t="s">
        <v>510</v>
      </c>
      <c r="D15" s="11">
        <v>2</v>
      </c>
      <c r="E15" t="s">
        <v>508</v>
      </c>
    </row>
    <row r="16" spans="1:18" x14ac:dyDescent="0.75">
      <c r="A16" s="172">
        <f t="shared" ca="1" si="0"/>
        <v>7.87</v>
      </c>
      <c r="C16"/>
    </row>
    <row r="17" spans="1:8" x14ac:dyDescent="0.75">
      <c r="A17" s="172">
        <f t="shared" ca="1" si="0"/>
        <v>5.57</v>
      </c>
      <c r="C17"/>
      <c r="F17" s="89" t="s">
        <v>511</v>
      </c>
      <c r="G17" s="89" t="s">
        <v>169</v>
      </c>
      <c r="H17" s="89" t="s">
        <v>512</v>
      </c>
    </row>
    <row r="18" spans="1:8" x14ac:dyDescent="0.75">
      <c r="A18" s="172">
        <f t="shared" ca="1" si="0"/>
        <v>6.01</v>
      </c>
      <c r="D18" s="11">
        <f>D15</f>
        <v>2</v>
      </c>
      <c r="E18" s="11">
        <f t="shared" ref="E18:E24" si="1">D18+D$13</f>
        <v>3</v>
      </c>
      <c r="F18" s="11" t="str">
        <f t="shared" ref="F18:F24" si="2">D18&amp;" up to "&amp;E18</f>
        <v>2 up to 3</v>
      </c>
      <c r="G18" s="11">
        <f t="shared" ref="G18:G24" ca="1" si="3">COUNTIF($A$7:$A$47,"&lt;"&amp;E18)-COUNTIF($A$7:$A$47,"&lt;"&amp;D18)</f>
        <v>0</v>
      </c>
      <c r="H18" s="11">
        <f t="shared" ref="H18:H24" ca="1" si="4">G18/G$25</f>
        <v>0</v>
      </c>
    </row>
    <row r="19" spans="1:8" x14ac:dyDescent="0.75">
      <c r="A19" s="172">
        <f t="shared" ca="1" si="0"/>
        <v>4.6500000000000004</v>
      </c>
      <c r="D19" s="11">
        <f t="shared" ref="D19:D24" si="5">E18</f>
        <v>3</v>
      </c>
      <c r="E19" s="11">
        <f t="shared" si="1"/>
        <v>4</v>
      </c>
      <c r="F19" s="11" t="str">
        <f t="shared" si="2"/>
        <v>3 up to 4</v>
      </c>
      <c r="G19" s="11">
        <f t="shared" ca="1" si="3"/>
        <v>3</v>
      </c>
      <c r="H19" s="11">
        <f t="shared" ca="1" si="4"/>
        <v>7.3170731707317069E-2</v>
      </c>
    </row>
    <row r="20" spans="1:8" x14ac:dyDescent="0.75">
      <c r="A20" s="172">
        <f t="shared" ca="1" si="0"/>
        <v>3.7</v>
      </c>
      <c r="D20" s="11">
        <f t="shared" si="5"/>
        <v>4</v>
      </c>
      <c r="E20" s="11">
        <f t="shared" si="1"/>
        <v>5</v>
      </c>
      <c r="F20" s="11" t="str">
        <f t="shared" si="2"/>
        <v>4 up to 5</v>
      </c>
      <c r="G20" s="11">
        <f t="shared" ca="1" si="3"/>
        <v>9</v>
      </c>
      <c r="H20" s="11">
        <f t="shared" ca="1" si="4"/>
        <v>0.21951219512195122</v>
      </c>
    </row>
    <row r="21" spans="1:8" x14ac:dyDescent="0.75">
      <c r="A21" s="172">
        <f t="shared" ca="1" si="0"/>
        <v>5.87</v>
      </c>
      <c r="D21" s="11">
        <f t="shared" si="5"/>
        <v>5</v>
      </c>
      <c r="E21" s="11">
        <f t="shared" si="1"/>
        <v>6</v>
      </c>
      <c r="F21" s="11" t="str">
        <f t="shared" si="2"/>
        <v>5 up to 6</v>
      </c>
      <c r="G21" s="11">
        <f t="shared" ca="1" si="3"/>
        <v>17</v>
      </c>
      <c r="H21" s="11">
        <f t="shared" ca="1" si="4"/>
        <v>0.41463414634146339</v>
      </c>
    </row>
    <row r="22" spans="1:8" x14ac:dyDescent="0.75">
      <c r="A22" s="172">
        <f t="shared" ca="1" si="0"/>
        <v>4.79</v>
      </c>
      <c r="D22" s="11">
        <f t="shared" si="5"/>
        <v>6</v>
      </c>
      <c r="E22" s="11">
        <f t="shared" si="1"/>
        <v>7</v>
      </c>
      <c r="F22" s="11" t="str">
        <f t="shared" si="2"/>
        <v>6 up to 7</v>
      </c>
      <c r="G22" s="11">
        <f t="shared" ca="1" si="3"/>
        <v>9</v>
      </c>
      <c r="H22" s="11">
        <f t="shared" ca="1" si="4"/>
        <v>0.21951219512195122</v>
      </c>
    </row>
    <row r="23" spans="1:8" x14ac:dyDescent="0.75">
      <c r="A23" s="172">
        <f t="shared" ca="1" si="0"/>
        <v>6.28</v>
      </c>
      <c r="D23" s="11">
        <f t="shared" si="5"/>
        <v>7</v>
      </c>
      <c r="E23" s="11">
        <f t="shared" si="1"/>
        <v>8</v>
      </c>
      <c r="F23" s="11" t="str">
        <f t="shared" si="2"/>
        <v>7 up to 8</v>
      </c>
      <c r="G23" s="11">
        <f t="shared" ca="1" si="3"/>
        <v>2</v>
      </c>
      <c r="H23" s="11">
        <f t="shared" ca="1" si="4"/>
        <v>4.878048780487805E-2</v>
      </c>
    </row>
    <row r="24" spans="1:8" x14ac:dyDescent="0.75">
      <c r="A24" s="172">
        <f t="shared" ca="1" si="0"/>
        <v>6.08</v>
      </c>
      <c r="D24" s="11">
        <f t="shared" si="5"/>
        <v>8</v>
      </c>
      <c r="E24" s="11">
        <f t="shared" si="1"/>
        <v>9</v>
      </c>
      <c r="F24" s="11" t="str">
        <f t="shared" si="2"/>
        <v>8 up to 9</v>
      </c>
      <c r="G24" s="11">
        <f t="shared" ca="1" si="3"/>
        <v>1</v>
      </c>
      <c r="H24" s="11">
        <f t="shared" ca="1" si="4"/>
        <v>2.4390243902439025E-2</v>
      </c>
    </row>
    <row r="25" spans="1:8" x14ac:dyDescent="0.75">
      <c r="A25" s="172">
        <f t="shared" ca="1" si="0"/>
        <v>5.21</v>
      </c>
      <c r="G25" s="11">
        <f ca="1">SUM(G18:G24)</f>
        <v>41</v>
      </c>
      <c r="H25" s="11">
        <f ca="1">SUM(H18:H24)</f>
        <v>1</v>
      </c>
    </row>
    <row r="26" spans="1:8" x14ac:dyDescent="0.75">
      <c r="A26" s="172">
        <f t="shared" ca="1" si="0"/>
        <v>5.88</v>
      </c>
    </row>
    <row r="27" spans="1:8" x14ac:dyDescent="0.75">
      <c r="A27" s="172">
        <f t="shared" ca="1" si="0"/>
        <v>5.94</v>
      </c>
    </row>
    <row r="28" spans="1:8" x14ac:dyDescent="0.75">
      <c r="A28" s="172">
        <f t="shared" ca="1" si="0"/>
        <v>3.86</v>
      </c>
    </row>
    <row r="29" spans="1:8" x14ac:dyDescent="0.75">
      <c r="A29" s="172">
        <f t="shared" ca="1" si="0"/>
        <v>6.35</v>
      </c>
    </row>
    <row r="30" spans="1:8" x14ac:dyDescent="0.75">
      <c r="A30" s="172">
        <f t="shared" ca="1" si="0"/>
        <v>5.99</v>
      </c>
    </row>
    <row r="31" spans="1:8" x14ac:dyDescent="0.75">
      <c r="A31" s="172">
        <f t="shared" ca="1" si="0"/>
        <v>5.18</v>
      </c>
    </row>
    <row r="32" spans="1:8" x14ac:dyDescent="0.75">
      <c r="A32" s="172">
        <f t="shared" ca="1" si="0"/>
        <v>3.09</v>
      </c>
    </row>
    <row r="33" spans="1:1" x14ac:dyDescent="0.75">
      <c r="A33" s="172">
        <f t="shared" ca="1" si="0"/>
        <v>5.96</v>
      </c>
    </row>
    <row r="34" spans="1:1" x14ac:dyDescent="0.75">
      <c r="A34" s="172">
        <f t="shared" ca="1" si="0"/>
        <v>5.92</v>
      </c>
    </row>
    <row r="35" spans="1:1" x14ac:dyDescent="0.75">
      <c r="A35" s="172">
        <f t="shared" ca="1" si="0"/>
        <v>5.68</v>
      </c>
    </row>
    <row r="36" spans="1:1" x14ac:dyDescent="0.75">
      <c r="A36" s="172">
        <f t="shared" ca="1" si="0"/>
        <v>5.85</v>
      </c>
    </row>
    <row r="37" spans="1:1" x14ac:dyDescent="0.75">
      <c r="A37" s="172">
        <f t="shared" ca="1" si="0"/>
        <v>4.8</v>
      </c>
    </row>
    <row r="38" spans="1:1" x14ac:dyDescent="0.75">
      <c r="A38" s="172">
        <f t="shared" ca="1" si="0"/>
        <v>6.14</v>
      </c>
    </row>
    <row r="39" spans="1:1" x14ac:dyDescent="0.75">
      <c r="A39" s="172">
        <f t="shared" ca="1" si="0"/>
        <v>5.19</v>
      </c>
    </row>
    <row r="40" spans="1:1" x14ac:dyDescent="0.75">
      <c r="A40" s="172">
        <f t="shared" ca="1" si="0"/>
        <v>4.9800000000000004</v>
      </c>
    </row>
    <row r="41" spans="1:1" x14ac:dyDescent="0.75">
      <c r="A41" s="172">
        <f t="shared" ca="1" si="0"/>
        <v>5.01</v>
      </c>
    </row>
    <row r="42" spans="1:1" x14ac:dyDescent="0.75">
      <c r="A42" s="172">
        <f t="shared" ca="1" si="0"/>
        <v>5.12</v>
      </c>
    </row>
    <row r="43" spans="1:1" x14ac:dyDescent="0.75">
      <c r="A43" s="172">
        <f t="shared" ca="1" si="0"/>
        <v>5.88</v>
      </c>
    </row>
    <row r="44" spans="1:1" x14ac:dyDescent="0.75">
      <c r="A44" s="172">
        <f t="shared" ca="1" si="0"/>
        <v>7.74</v>
      </c>
    </row>
    <row r="45" spans="1:1" x14ac:dyDescent="0.75">
      <c r="A45" s="172">
        <f t="shared" ca="1" si="0"/>
        <v>6.36</v>
      </c>
    </row>
    <row r="46" spans="1:1" x14ac:dyDescent="0.75">
      <c r="A46" s="172">
        <f t="shared" ca="1" si="0"/>
        <v>4.59</v>
      </c>
    </row>
    <row r="47" spans="1:1" x14ac:dyDescent="0.75">
      <c r="A47" s="172">
        <f t="shared" ca="1" si="0"/>
        <v>5.26</v>
      </c>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7478D-D8C0-43E6-98A9-2F388EA1FD7C}">
  <sheetPr codeName="Sheet11">
    <tabColor rgb="FFFFC000"/>
  </sheetPr>
  <dimension ref="A1:R47"/>
  <sheetViews>
    <sheetView topLeftCell="I1" zoomScale="85" zoomScaleNormal="85" workbookViewId="0"/>
  </sheetViews>
  <sheetFormatPr defaultRowHeight="14.75" x14ac:dyDescent="0.75"/>
  <cols>
    <col min="1" max="1" width="18.7265625" customWidth="1"/>
    <col min="2" max="2" width="6.7265625" customWidth="1"/>
    <col min="3" max="3" width="32.40625" style="64" customWidth="1"/>
    <col min="4" max="4" width="11.54296875" bestFit="1" customWidth="1"/>
    <col min="5" max="5" width="16.54296875" customWidth="1"/>
    <col min="6" max="6" width="23.54296875" bestFit="1" customWidth="1"/>
    <col min="7" max="7" width="10.26953125" bestFit="1" customWidth="1"/>
    <col min="8" max="8" width="12.26953125" bestFit="1" customWidth="1"/>
    <col min="9" max="12" width="6.7265625" customWidth="1"/>
    <col min="14" max="14" width="15.26953125" bestFit="1" customWidth="1"/>
    <col min="16" max="16" width="26.7265625" bestFit="1" customWidth="1"/>
    <col min="18" max="18" width="25.54296875" bestFit="1" customWidth="1"/>
    <col min="257" max="257" width="18.7265625" customWidth="1"/>
    <col min="258" max="258" width="6.7265625" customWidth="1"/>
    <col min="259" max="259" width="32.40625" customWidth="1"/>
    <col min="260" max="260" width="11.54296875" bestFit="1" customWidth="1"/>
    <col min="261" max="261" width="16.54296875" customWidth="1"/>
    <col min="262" max="262" width="23.54296875" bestFit="1" customWidth="1"/>
    <col min="263" max="263" width="10.26953125" bestFit="1" customWidth="1"/>
    <col min="264" max="264" width="12.26953125" bestFit="1" customWidth="1"/>
    <col min="265" max="268" width="6.7265625" customWidth="1"/>
    <col min="270" max="270" width="15.26953125" bestFit="1" customWidth="1"/>
    <col min="272" max="272" width="26.7265625" bestFit="1" customWidth="1"/>
    <col min="274" max="274" width="25.54296875" bestFit="1" customWidth="1"/>
    <col min="513" max="513" width="18.7265625" customWidth="1"/>
    <col min="514" max="514" width="6.7265625" customWidth="1"/>
    <col min="515" max="515" width="32.40625" customWidth="1"/>
    <col min="516" max="516" width="11.54296875" bestFit="1" customWidth="1"/>
    <col min="517" max="517" width="16.54296875" customWidth="1"/>
    <col min="518" max="518" width="23.54296875" bestFit="1" customWidth="1"/>
    <col min="519" max="519" width="10.26953125" bestFit="1" customWidth="1"/>
    <col min="520" max="520" width="12.26953125" bestFit="1" customWidth="1"/>
    <col min="521" max="524" width="6.7265625" customWidth="1"/>
    <col min="526" max="526" width="15.26953125" bestFit="1" customWidth="1"/>
    <col min="528" max="528" width="26.7265625" bestFit="1" customWidth="1"/>
    <col min="530" max="530" width="25.54296875" bestFit="1" customWidth="1"/>
    <col min="769" max="769" width="18.7265625" customWidth="1"/>
    <col min="770" max="770" width="6.7265625" customWidth="1"/>
    <col min="771" max="771" width="32.40625" customWidth="1"/>
    <col min="772" max="772" width="11.54296875" bestFit="1" customWidth="1"/>
    <col min="773" max="773" width="16.54296875" customWidth="1"/>
    <col min="774" max="774" width="23.54296875" bestFit="1" customWidth="1"/>
    <col min="775" max="775" width="10.26953125" bestFit="1" customWidth="1"/>
    <col min="776" max="776" width="12.26953125" bestFit="1" customWidth="1"/>
    <col min="777" max="780" width="6.7265625" customWidth="1"/>
    <col min="782" max="782" width="15.26953125" bestFit="1" customWidth="1"/>
    <col min="784" max="784" width="26.7265625" bestFit="1" customWidth="1"/>
    <col min="786" max="786" width="25.54296875" bestFit="1" customWidth="1"/>
    <col min="1025" max="1025" width="18.7265625" customWidth="1"/>
    <col min="1026" max="1026" width="6.7265625" customWidth="1"/>
    <col min="1027" max="1027" width="32.40625" customWidth="1"/>
    <col min="1028" max="1028" width="11.54296875" bestFit="1" customWidth="1"/>
    <col min="1029" max="1029" width="16.54296875" customWidth="1"/>
    <col min="1030" max="1030" width="23.54296875" bestFit="1" customWidth="1"/>
    <col min="1031" max="1031" width="10.26953125" bestFit="1" customWidth="1"/>
    <col min="1032" max="1032" width="12.26953125" bestFit="1" customWidth="1"/>
    <col min="1033" max="1036" width="6.7265625" customWidth="1"/>
    <col min="1038" max="1038" width="15.26953125" bestFit="1" customWidth="1"/>
    <col min="1040" max="1040" width="26.7265625" bestFit="1" customWidth="1"/>
    <col min="1042" max="1042" width="25.54296875" bestFit="1" customWidth="1"/>
    <col min="1281" max="1281" width="18.7265625" customWidth="1"/>
    <col min="1282" max="1282" width="6.7265625" customWidth="1"/>
    <col min="1283" max="1283" width="32.40625" customWidth="1"/>
    <col min="1284" max="1284" width="11.54296875" bestFit="1" customWidth="1"/>
    <col min="1285" max="1285" width="16.54296875" customWidth="1"/>
    <col min="1286" max="1286" width="23.54296875" bestFit="1" customWidth="1"/>
    <col min="1287" max="1287" width="10.26953125" bestFit="1" customWidth="1"/>
    <col min="1288" max="1288" width="12.26953125" bestFit="1" customWidth="1"/>
    <col min="1289" max="1292" width="6.7265625" customWidth="1"/>
    <col min="1294" max="1294" width="15.26953125" bestFit="1" customWidth="1"/>
    <col min="1296" max="1296" width="26.7265625" bestFit="1" customWidth="1"/>
    <col min="1298" max="1298" width="25.54296875" bestFit="1" customWidth="1"/>
    <col min="1537" max="1537" width="18.7265625" customWidth="1"/>
    <col min="1538" max="1538" width="6.7265625" customWidth="1"/>
    <col min="1539" max="1539" width="32.40625" customWidth="1"/>
    <col min="1540" max="1540" width="11.54296875" bestFit="1" customWidth="1"/>
    <col min="1541" max="1541" width="16.54296875" customWidth="1"/>
    <col min="1542" max="1542" width="23.54296875" bestFit="1" customWidth="1"/>
    <col min="1543" max="1543" width="10.26953125" bestFit="1" customWidth="1"/>
    <col min="1544" max="1544" width="12.26953125" bestFit="1" customWidth="1"/>
    <col min="1545" max="1548" width="6.7265625" customWidth="1"/>
    <col min="1550" max="1550" width="15.26953125" bestFit="1" customWidth="1"/>
    <col min="1552" max="1552" width="26.7265625" bestFit="1" customWidth="1"/>
    <col min="1554" max="1554" width="25.54296875" bestFit="1" customWidth="1"/>
    <col min="1793" max="1793" width="18.7265625" customWidth="1"/>
    <col min="1794" max="1794" width="6.7265625" customWidth="1"/>
    <col min="1795" max="1795" width="32.40625" customWidth="1"/>
    <col min="1796" max="1796" width="11.54296875" bestFit="1" customWidth="1"/>
    <col min="1797" max="1797" width="16.54296875" customWidth="1"/>
    <col min="1798" max="1798" width="23.54296875" bestFit="1" customWidth="1"/>
    <col min="1799" max="1799" width="10.26953125" bestFit="1" customWidth="1"/>
    <col min="1800" max="1800" width="12.26953125" bestFit="1" customWidth="1"/>
    <col min="1801" max="1804" width="6.7265625" customWidth="1"/>
    <col min="1806" max="1806" width="15.26953125" bestFit="1" customWidth="1"/>
    <col min="1808" max="1808" width="26.7265625" bestFit="1" customWidth="1"/>
    <col min="1810" max="1810" width="25.54296875" bestFit="1" customWidth="1"/>
    <col min="2049" max="2049" width="18.7265625" customWidth="1"/>
    <col min="2050" max="2050" width="6.7265625" customWidth="1"/>
    <col min="2051" max="2051" width="32.40625" customWidth="1"/>
    <col min="2052" max="2052" width="11.54296875" bestFit="1" customWidth="1"/>
    <col min="2053" max="2053" width="16.54296875" customWidth="1"/>
    <col min="2054" max="2054" width="23.54296875" bestFit="1" customWidth="1"/>
    <col min="2055" max="2055" width="10.26953125" bestFit="1" customWidth="1"/>
    <col min="2056" max="2056" width="12.26953125" bestFit="1" customWidth="1"/>
    <col min="2057" max="2060" width="6.7265625" customWidth="1"/>
    <col min="2062" max="2062" width="15.26953125" bestFit="1" customWidth="1"/>
    <col min="2064" max="2064" width="26.7265625" bestFit="1" customWidth="1"/>
    <col min="2066" max="2066" width="25.54296875" bestFit="1" customWidth="1"/>
    <col min="2305" max="2305" width="18.7265625" customWidth="1"/>
    <col min="2306" max="2306" width="6.7265625" customWidth="1"/>
    <col min="2307" max="2307" width="32.40625" customWidth="1"/>
    <col min="2308" max="2308" width="11.54296875" bestFit="1" customWidth="1"/>
    <col min="2309" max="2309" width="16.54296875" customWidth="1"/>
    <col min="2310" max="2310" width="23.54296875" bestFit="1" customWidth="1"/>
    <col min="2311" max="2311" width="10.26953125" bestFit="1" customWidth="1"/>
    <col min="2312" max="2312" width="12.26953125" bestFit="1" customWidth="1"/>
    <col min="2313" max="2316" width="6.7265625" customWidth="1"/>
    <col min="2318" max="2318" width="15.26953125" bestFit="1" customWidth="1"/>
    <col min="2320" max="2320" width="26.7265625" bestFit="1" customWidth="1"/>
    <col min="2322" max="2322" width="25.54296875" bestFit="1" customWidth="1"/>
    <col min="2561" max="2561" width="18.7265625" customWidth="1"/>
    <col min="2562" max="2562" width="6.7265625" customWidth="1"/>
    <col min="2563" max="2563" width="32.40625" customWidth="1"/>
    <col min="2564" max="2564" width="11.54296875" bestFit="1" customWidth="1"/>
    <col min="2565" max="2565" width="16.54296875" customWidth="1"/>
    <col min="2566" max="2566" width="23.54296875" bestFit="1" customWidth="1"/>
    <col min="2567" max="2567" width="10.26953125" bestFit="1" customWidth="1"/>
    <col min="2568" max="2568" width="12.26953125" bestFit="1" customWidth="1"/>
    <col min="2569" max="2572" width="6.7265625" customWidth="1"/>
    <col min="2574" max="2574" width="15.26953125" bestFit="1" customWidth="1"/>
    <col min="2576" max="2576" width="26.7265625" bestFit="1" customWidth="1"/>
    <col min="2578" max="2578" width="25.54296875" bestFit="1" customWidth="1"/>
    <col min="2817" max="2817" width="18.7265625" customWidth="1"/>
    <col min="2818" max="2818" width="6.7265625" customWidth="1"/>
    <col min="2819" max="2819" width="32.40625" customWidth="1"/>
    <col min="2820" max="2820" width="11.54296875" bestFit="1" customWidth="1"/>
    <col min="2821" max="2821" width="16.54296875" customWidth="1"/>
    <col min="2822" max="2822" width="23.54296875" bestFit="1" customWidth="1"/>
    <col min="2823" max="2823" width="10.26953125" bestFit="1" customWidth="1"/>
    <col min="2824" max="2824" width="12.26953125" bestFit="1" customWidth="1"/>
    <col min="2825" max="2828" width="6.7265625" customWidth="1"/>
    <col min="2830" max="2830" width="15.26953125" bestFit="1" customWidth="1"/>
    <col min="2832" max="2832" width="26.7265625" bestFit="1" customWidth="1"/>
    <col min="2834" max="2834" width="25.54296875" bestFit="1" customWidth="1"/>
    <col min="3073" max="3073" width="18.7265625" customWidth="1"/>
    <col min="3074" max="3074" width="6.7265625" customWidth="1"/>
    <col min="3075" max="3075" width="32.40625" customWidth="1"/>
    <col min="3076" max="3076" width="11.54296875" bestFit="1" customWidth="1"/>
    <col min="3077" max="3077" width="16.54296875" customWidth="1"/>
    <col min="3078" max="3078" width="23.54296875" bestFit="1" customWidth="1"/>
    <col min="3079" max="3079" width="10.26953125" bestFit="1" customWidth="1"/>
    <col min="3080" max="3080" width="12.26953125" bestFit="1" customWidth="1"/>
    <col min="3081" max="3084" width="6.7265625" customWidth="1"/>
    <col min="3086" max="3086" width="15.26953125" bestFit="1" customWidth="1"/>
    <col min="3088" max="3088" width="26.7265625" bestFit="1" customWidth="1"/>
    <col min="3090" max="3090" width="25.54296875" bestFit="1" customWidth="1"/>
    <col min="3329" max="3329" width="18.7265625" customWidth="1"/>
    <col min="3330" max="3330" width="6.7265625" customWidth="1"/>
    <col min="3331" max="3331" width="32.40625" customWidth="1"/>
    <col min="3332" max="3332" width="11.54296875" bestFit="1" customWidth="1"/>
    <col min="3333" max="3333" width="16.54296875" customWidth="1"/>
    <col min="3334" max="3334" width="23.54296875" bestFit="1" customWidth="1"/>
    <col min="3335" max="3335" width="10.26953125" bestFit="1" customWidth="1"/>
    <col min="3336" max="3336" width="12.26953125" bestFit="1" customWidth="1"/>
    <col min="3337" max="3340" width="6.7265625" customWidth="1"/>
    <col min="3342" max="3342" width="15.26953125" bestFit="1" customWidth="1"/>
    <col min="3344" max="3344" width="26.7265625" bestFit="1" customWidth="1"/>
    <col min="3346" max="3346" width="25.54296875" bestFit="1" customWidth="1"/>
    <col min="3585" max="3585" width="18.7265625" customWidth="1"/>
    <col min="3586" max="3586" width="6.7265625" customWidth="1"/>
    <col min="3587" max="3587" width="32.40625" customWidth="1"/>
    <col min="3588" max="3588" width="11.54296875" bestFit="1" customWidth="1"/>
    <col min="3589" max="3589" width="16.54296875" customWidth="1"/>
    <col min="3590" max="3590" width="23.54296875" bestFit="1" customWidth="1"/>
    <col min="3591" max="3591" width="10.26953125" bestFit="1" customWidth="1"/>
    <col min="3592" max="3592" width="12.26953125" bestFit="1" customWidth="1"/>
    <col min="3593" max="3596" width="6.7265625" customWidth="1"/>
    <col min="3598" max="3598" width="15.26953125" bestFit="1" customWidth="1"/>
    <col min="3600" max="3600" width="26.7265625" bestFit="1" customWidth="1"/>
    <col min="3602" max="3602" width="25.54296875" bestFit="1" customWidth="1"/>
    <col min="3841" max="3841" width="18.7265625" customWidth="1"/>
    <col min="3842" max="3842" width="6.7265625" customWidth="1"/>
    <col min="3843" max="3843" width="32.40625" customWidth="1"/>
    <col min="3844" max="3844" width="11.54296875" bestFit="1" customWidth="1"/>
    <col min="3845" max="3845" width="16.54296875" customWidth="1"/>
    <col min="3846" max="3846" width="23.54296875" bestFit="1" customWidth="1"/>
    <col min="3847" max="3847" width="10.26953125" bestFit="1" customWidth="1"/>
    <col min="3848" max="3848" width="12.26953125" bestFit="1" customWidth="1"/>
    <col min="3849" max="3852" width="6.7265625" customWidth="1"/>
    <col min="3854" max="3854" width="15.26953125" bestFit="1" customWidth="1"/>
    <col min="3856" max="3856" width="26.7265625" bestFit="1" customWidth="1"/>
    <col min="3858" max="3858" width="25.54296875" bestFit="1" customWidth="1"/>
    <col min="4097" max="4097" width="18.7265625" customWidth="1"/>
    <col min="4098" max="4098" width="6.7265625" customWidth="1"/>
    <col min="4099" max="4099" width="32.40625" customWidth="1"/>
    <col min="4100" max="4100" width="11.54296875" bestFit="1" customWidth="1"/>
    <col min="4101" max="4101" width="16.54296875" customWidth="1"/>
    <col min="4102" max="4102" width="23.54296875" bestFit="1" customWidth="1"/>
    <col min="4103" max="4103" width="10.26953125" bestFit="1" customWidth="1"/>
    <col min="4104" max="4104" width="12.26953125" bestFit="1" customWidth="1"/>
    <col min="4105" max="4108" width="6.7265625" customWidth="1"/>
    <col min="4110" max="4110" width="15.26953125" bestFit="1" customWidth="1"/>
    <col min="4112" max="4112" width="26.7265625" bestFit="1" customWidth="1"/>
    <col min="4114" max="4114" width="25.54296875" bestFit="1" customWidth="1"/>
    <col min="4353" max="4353" width="18.7265625" customWidth="1"/>
    <col min="4354" max="4354" width="6.7265625" customWidth="1"/>
    <col min="4355" max="4355" width="32.40625" customWidth="1"/>
    <col min="4356" max="4356" width="11.54296875" bestFit="1" customWidth="1"/>
    <col min="4357" max="4357" width="16.54296875" customWidth="1"/>
    <col min="4358" max="4358" width="23.54296875" bestFit="1" customWidth="1"/>
    <col min="4359" max="4359" width="10.26953125" bestFit="1" customWidth="1"/>
    <col min="4360" max="4360" width="12.26953125" bestFit="1" customWidth="1"/>
    <col min="4361" max="4364" width="6.7265625" customWidth="1"/>
    <col min="4366" max="4366" width="15.26953125" bestFit="1" customWidth="1"/>
    <col min="4368" max="4368" width="26.7265625" bestFit="1" customWidth="1"/>
    <col min="4370" max="4370" width="25.54296875" bestFit="1" customWidth="1"/>
    <col min="4609" max="4609" width="18.7265625" customWidth="1"/>
    <col min="4610" max="4610" width="6.7265625" customWidth="1"/>
    <col min="4611" max="4611" width="32.40625" customWidth="1"/>
    <col min="4612" max="4612" width="11.54296875" bestFit="1" customWidth="1"/>
    <col min="4613" max="4613" width="16.54296875" customWidth="1"/>
    <col min="4614" max="4614" width="23.54296875" bestFit="1" customWidth="1"/>
    <col min="4615" max="4615" width="10.26953125" bestFit="1" customWidth="1"/>
    <col min="4616" max="4616" width="12.26953125" bestFit="1" customWidth="1"/>
    <col min="4617" max="4620" width="6.7265625" customWidth="1"/>
    <col min="4622" max="4622" width="15.26953125" bestFit="1" customWidth="1"/>
    <col min="4624" max="4624" width="26.7265625" bestFit="1" customWidth="1"/>
    <col min="4626" max="4626" width="25.54296875" bestFit="1" customWidth="1"/>
    <col min="4865" max="4865" width="18.7265625" customWidth="1"/>
    <col min="4866" max="4866" width="6.7265625" customWidth="1"/>
    <col min="4867" max="4867" width="32.40625" customWidth="1"/>
    <col min="4868" max="4868" width="11.54296875" bestFit="1" customWidth="1"/>
    <col min="4869" max="4869" width="16.54296875" customWidth="1"/>
    <col min="4870" max="4870" width="23.54296875" bestFit="1" customWidth="1"/>
    <col min="4871" max="4871" width="10.26953125" bestFit="1" customWidth="1"/>
    <col min="4872" max="4872" width="12.26953125" bestFit="1" customWidth="1"/>
    <col min="4873" max="4876" width="6.7265625" customWidth="1"/>
    <col min="4878" max="4878" width="15.26953125" bestFit="1" customWidth="1"/>
    <col min="4880" max="4880" width="26.7265625" bestFit="1" customWidth="1"/>
    <col min="4882" max="4882" width="25.54296875" bestFit="1" customWidth="1"/>
    <col min="5121" max="5121" width="18.7265625" customWidth="1"/>
    <col min="5122" max="5122" width="6.7265625" customWidth="1"/>
    <col min="5123" max="5123" width="32.40625" customWidth="1"/>
    <col min="5124" max="5124" width="11.54296875" bestFit="1" customWidth="1"/>
    <col min="5125" max="5125" width="16.54296875" customWidth="1"/>
    <col min="5126" max="5126" width="23.54296875" bestFit="1" customWidth="1"/>
    <col min="5127" max="5127" width="10.26953125" bestFit="1" customWidth="1"/>
    <col min="5128" max="5128" width="12.26953125" bestFit="1" customWidth="1"/>
    <col min="5129" max="5132" width="6.7265625" customWidth="1"/>
    <col min="5134" max="5134" width="15.26953125" bestFit="1" customWidth="1"/>
    <col min="5136" max="5136" width="26.7265625" bestFit="1" customWidth="1"/>
    <col min="5138" max="5138" width="25.54296875" bestFit="1" customWidth="1"/>
    <col min="5377" max="5377" width="18.7265625" customWidth="1"/>
    <col min="5378" max="5378" width="6.7265625" customWidth="1"/>
    <col min="5379" max="5379" width="32.40625" customWidth="1"/>
    <col min="5380" max="5380" width="11.54296875" bestFit="1" customWidth="1"/>
    <col min="5381" max="5381" width="16.54296875" customWidth="1"/>
    <col min="5382" max="5382" width="23.54296875" bestFit="1" customWidth="1"/>
    <col min="5383" max="5383" width="10.26953125" bestFit="1" customWidth="1"/>
    <col min="5384" max="5384" width="12.26953125" bestFit="1" customWidth="1"/>
    <col min="5385" max="5388" width="6.7265625" customWidth="1"/>
    <col min="5390" max="5390" width="15.26953125" bestFit="1" customWidth="1"/>
    <col min="5392" max="5392" width="26.7265625" bestFit="1" customWidth="1"/>
    <col min="5394" max="5394" width="25.54296875" bestFit="1" customWidth="1"/>
    <col min="5633" max="5633" width="18.7265625" customWidth="1"/>
    <col min="5634" max="5634" width="6.7265625" customWidth="1"/>
    <col min="5635" max="5635" width="32.40625" customWidth="1"/>
    <col min="5636" max="5636" width="11.54296875" bestFit="1" customWidth="1"/>
    <col min="5637" max="5637" width="16.54296875" customWidth="1"/>
    <col min="5638" max="5638" width="23.54296875" bestFit="1" customWidth="1"/>
    <col min="5639" max="5639" width="10.26953125" bestFit="1" customWidth="1"/>
    <col min="5640" max="5640" width="12.26953125" bestFit="1" customWidth="1"/>
    <col min="5641" max="5644" width="6.7265625" customWidth="1"/>
    <col min="5646" max="5646" width="15.26953125" bestFit="1" customWidth="1"/>
    <col min="5648" max="5648" width="26.7265625" bestFit="1" customWidth="1"/>
    <col min="5650" max="5650" width="25.54296875" bestFit="1" customWidth="1"/>
    <col min="5889" max="5889" width="18.7265625" customWidth="1"/>
    <col min="5890" max="5890" width="6.7265625" customWidth="1"/>
    <col min="5891" max="5891" width="32.40625" customWidth="1"/>
    <col min="5892" max="5892" width="11.54296875" bestFit="1" customWidth="1"/>
    <col min="5893" max="5893" width="16.54296875" customWidth="1"/>
    <col min="5894" max="5894" width="23.54296875" bestFit="1" customWidth="1"/>
    <col min="5895" max="5895" width="10.26953125" bestFit="1" customWidth="1"/>
    <col min="5896" max="5896" width="12.26953125" bestFit="1" customWidth="1"/>
    <col min="5897" max="5900" width="6.7265625" customWidth="1"/>
    <col min="5902" max="5902" width="15.26953125" bestFit="1" customWidth="1"/>
    <col min="5904" max="5904" width="26.7265625" bestFit="1" customWidth="1"/>
    <col min="5906" max="5906" width="25.54296875" bestFit="1" customWidth="1"/>
    <col min="6145" max="6145" width="18.7265625" customWidth="1"/>
    <col min="6146" max="6146" width="6.7265625" customWidth="1"/>
    <col min="6147" max="6147" width="32.40625" customWidth="1"/>
    <col min="6148" max="6148" width="11.54296875" bestFit="1" customWidth="1"/>
    <col min="6149" max="6149" width="16.54296875" customWidth="1"/>
    <col min="6150" max="6150" width="23.54296875" bestFit="1" customWidth="1"/>
    <col min="6151" max="6151" width="10.26953125" bestFit="1" customWidth="1"/>
    <col min="6152" max="6152" width="12.26953125" bestFit="1" customWidth="1"/>
    <col min="6153" max="6156" width="6.7265625" customWidth="1"/>
    <col min="6158" max="6158" width="15.26953125" bestFit="1" customWidth="1"/>
    <col min="6160" max="6160" width="26.7265625" bestFit="1" customWidth="1"/>
    <col min="6162" max="6162" width="25.54296875" bestFit="1" customWidth="1"/>
    <col min="6401" max="6401" width="18.7265625" customWidth="1"/>
    <col min="6402" max="6402" width="6.7265625" customWidth="1"/>
    <col min="6403" max="6403" width="32.40625" customWidth="1"/>
    <col min="6404" max="6404" width="11.54296875" bestFit="1" customWidth="1"/>
    <col min="6405" max="6405" width="16.54296875" customWidth="1"/>
    <col min="6406" max="6406" width="23.54296875" bestFit="1" customWidth="1"/>
    <col min="6407" max="6407" width="10.26953125" bestFit="1" customWidth="1"/>
    <col min="6408" max="6408" width="12.26953125" bestFit="1" customWidth="1"/>
    <col min="6409" max="6412" width="6.7265625" customWidth="1"/>
    <col min="6414" max="6414" width="15.26953125" bestFit="1" customWidth="1"/>
    <col min="6416" max="6416" width="26.7265625" bestFit="1" customWidth="1"/>
    <col min="6418" max="6418" width="25.54296875" bestFit="1" customWidth="1"/>
    <col min="6657" max="6657" width="18.7265625" customWidth="1"/>
    <col min="6658" max="6658" width="6.7265625" customWidth="1"/>
    <col min="6659" max="6659" width="32.40625" customWidth="1"/>
    <col min="6660" max="6660" width="11.54296875" bestFit="1" customWidth="1"/>
    <col min="6661" max="6661" width="16.54296875" customWidth="1"/>
    <col min="6662" max="6662" width="23.54296875" bestFit="1" customWidth="1"/>
    <col min="6663" max="6663" width="10.26953125" bestFit="1" customWidth="1"/>
    <col min="6664" max="6664" width="12.26953125" bestFit="1" customWidth="1"/>
    <col min="6665" max="6668" width="6.7265625" customWidth="1"/>
    <col min="6670" max="6670" width="15.26953125" bestFit="1" customWidth="1"/>
    <col min="6672" max="6672" width="26.7265625" bestFit="1" customWidth="1"/>
    <col min="6674" max="6674" width="25.54296875" bestFit="1" customWidth="1"/>
    <col min="6913" max="6913" width="18.7265625" customWidth="1"/>
    <col min="6914" max="6914" width="6.7265625" customWidth="1"/>
    <col min="6915" max="6915" width="32.40625" customWidth="1"/>
    <col min="6916" max="6916" width="11.54296875" bestFit="1" customWidth="1"/>
    <col min="6917" max="6917" width="16.54296875" customWidth="1"/>
    <col min="6918" max="6918" width="23.54296875" bestFit="1" customWidth="1"/>
    <col min="6919" max="6919" width="10.26953125" bestFit="1" customWidth="1"/>
    <col min="6920" max="6920" width="12.26953125" bestFit="1" customWidth="1"/>
    <col min="6921" max="6924" width="6.7265625" customWidth="1"/>
    <col min="6926" max="6926" width="15.26953125" bestFit="1" customWidth="1"/>
    <col min="6928" max="6928" width="26.7265625" bestFit="1" customWidth="1"/>
    <col min="6930" max="6930" width="25.54296875" bestFit="1" customWidth="1"/>
    <col min="7169" max="7169" width="18.7265625" customWidth="1"/>
    <col min="7170" max="7170" width="6.7265625" customWidth="1"/>
    <col min="7171" max="7171" width="32.40625" customWidth="1"/>
    <col min="7172" max="7172" width="11.54296875" bestFit="1" customWidth="1"/>
    <col min="7173" max="7173" width="16.54296875" customWidth="1"/>
    <col min="7174" max="7174" width="23.54296875" bestFit="1" customWidth="1"/>
    <col min="7175" max="7175" width="10.26953125" bestFit="1" customWidth="1"/>
    <col min="7176" max="7176" width="12.26953125" bestFit="1" customWidth="1"/>
    <col min="7177" max="7180" width="6.7265625" customWidth="1"/>
    <col min="7182" max="7182" width="15.26953125" bestFit="1" customWidth="1"/>
    <col min="7184" max="7184" width="26.7265625" bestFit="1" customWidth="1"/>
    <col min="7186" max="7186" width="25.54296875" bestFit="1" customWidth="1"/>
    <col min="7425" max="7425" width="18.7265625" customWidth="1"/>
    <col min="7426" max="7426" width="6.7265625" customWidth="1"/>
    <col min="7427" max="7427" width="32.40625" customWidth="1"/>
    <col min="7428" max="7428" width="11.54296875" bestFit="1" customWidth="1"/>
    <col min="7429" max="7429" width="16.54296875" customWidth="1"/>
    <col min="7430" max="7430" width="23.54296875" bestFit="1" customWidth="1"/>
    <col min="7431" max="7431" width="10.26953125" bestFit="1" customWidth="1"/>
    <col min="7432" max="7432" width="12.26953125" bestFit="1" customWidth="1"/>
    <col min="7433" max="7436" width="6.7265625" customWidth="1"/>
    <col min="7438" max="7438" width="15.26953125" bestFit="1" customWidth="1"/>
    <col min="7440" max="7440" width="26.7265625" bestFit="1" customWidth="1"/>
    <col min="7442" max="7442" width="25.54296875" bestFit="1" customWidth="1"/>
    <col min="7681" max="7681" width="18.7265625" customWidth="1"/>
    <col min="7682" max="7682" width="6.7265625" customWidth="1"/>
    <col min="7683" max="7683" width="32.40625" customWidth="1"/>
    <col min="7684" max="7684" width="11.54296875" bestFit="1" customWidth="1"/>
    <col min="7685" max="7685" width="16.54296875" customWidth="1"/>
    <col min="7686" max="7686" width="23.54296875" bestFit="1" customWidth="1"/>
    <col min="7687" max="7687" width="10.26953125" bestFit="1" customWidth="1"/>
    <col min="7688" max="7688" width="12.26953125" bestFit="1" customWidth="1"/>
    <col min="7689" max="7692" width="6.7265625" customWidth="1"/>
    <col min="7694" max="7694" width="15.26953125" bestFit="1" customWidth="1"/>
    <col min="7696" max="7696" width="26.7265625" bestFit="1" customWidth="1"/>
    <col min="7698" max="7698" width="25.54296875" bestFit="1" customWidth="1"/>
    <col min="7937" max="7937" width="18.7265625" customWidth="1"/>
    <col min="7938" max="7938" width="6.7265625" customWidth="1"/>
    <col min="7939" max="7939" width="32.40625" customWidth="1"/>
    <col min="7940" max="7940" width="11.54296875" bestFit="1" customWidth="1"/>
    <col min="7941" max="7941" width="16.54296875" customWidth="1"/>
    <col min="7942" max="7942" width="23.54296875" bestFit="1" customWidth="1"/>
    <col min="7943" max="7943" width="10.26953125" bestFit="1" customWidth="1"/>
    <col min="7944" max="7944" width="12.26953125" bestFit="1" customWidth="1"/>
    <col min="7945" max="7948" width="6.7265625" customWidth="1"/>
    <col min="7950" max="7950" width="15.26953125" bestFit="1" customWidth="1"/>
    <col min="7952" max="7952" width="26.7265625" bestFit="1" customWidth="1"/>
    <col min="7954" max="7954" width="25.54296875" bestFit="1" customWidth="1"/>
    <col min="8193" max="8193" width="18.7265625" customWidth="1"/>
    <col min="8194" max="8194" width="6.7265625" customWidth="1"/>
    <col min="8195" max="8195" width="32.40625" customWidth="1"/>
    <col min="8196" max="8196" width="11.54296875" bestFit="1" customWidth="1"/>
    <col min="8197" max="8197" width="16.54296875" customWidth="1"/>
    <col min="8198" max="8198" width="23.54296875" bestFit="1" customWidth="1"/>
    <col min="8199" max="8199" width="10.26953125" bestFit="1" customWidth="1"/>
    <col min="8200" max="8200" width="12.26953125" bestFit="1" customWidth="1"/>
    <col min="8201" max="8204" width="6.7265625" customWidth="1"/>
    <col min="8206" max="8206" width="15.26953125" bestFit="1" customWidth="1"/>
    <col min="8208" max="8208" width="26.7265625" bestFit="1" customWidth="1"/>
    <col min="8210" max="8210" width="25.54296875" bestFit="1" customWidth="1"/>
    <col min="8449" max="8449" width="18.7265625" customWidth="1"/>
    <col min="8450" max="8450" width="6.7265625" customWidth="1"/>
    <col min="8451" max="8451" width="32.40625" customWidth="1"/>
    <col min="8452" max="8452" width="11.54296875" bestFit="1" customWidth="1"/>
    <col min="8453" max="8453" width="16.54296875" customWidth="1"/>
    <col min="8454" max="8454" width="23.54296875" bestFit="1" customWidth="1"/>
    <col min="8455" max="8455" width="10.26953125" bestFit="1" customWidth="1"/>
    <col min="8456" max="8456" width="12.26953125" bestFit="1" customWidth="1"/>
    <col min="8457" max="8460" width="6.7265625" customWidth="1"/>
    <col min="8462" max="8462" width="15.26953125" bestFit="1" customWidth="1"/>
    <col min="8464" max="8464" width="26.7265625" bestFit="1" customWidth="1"/>
    <col min="8466" max="8466" width="25.54296875" bestFit="1" customWidth="1"/>
    <col min="8705" max="8705" width="18.7265625" customWidth="1"/>
    <col min="8706" max="8706" width="6.7265625" customWidth="1"/>
    <col min="8707" max="8707" width="32.40625" customWidth="1"/>
    <col min="8708" max="8708" width="11.54296875" bestFit="1" customWidth="1"/>
    <col min="8709" max="8709" width="16.54296875" customWidth="1"/>
    <col min="8710" max="8710" width="23.54296875" bestFit="1" customWidth="1"/>
    <col min="8711" max="8711" width="10.26953125" bestFit="1" customWidth="1"/>
    <col min="8712" max="8712" width="12.26953125" bestFit="1" customWidth="1"/>
    <col min="8713" max="8716" width="6.7265625" customWidth="1"/>
    <col min="8718" max="8718" width="15.26953125" bestFit="1" customWidth="1"/>
    <col min="8720" max="8720" width="26.7265625" bestFit="1" customWidth="1"/>
    <col min="8722" max="8722" width="25.54296875" bestFit="1" customWidth="1"/>
    <col min="8961" max="8961" width="18.7265625" customWidth="1"/>
    <col min="8962" max="8962" width="6.7265625" customWidth="1"/>
    <col min="8963" max="8963" width="32.40625" customWidth="1"/>
    <col min="8964" max="8964" width="11.54296875" bestFit="1" customWidth="1"/>
    <col min="8965" max="8965" width="16.54296875" customWidth="1"/>
    <col min="8966" max="8966" width="23.54296875" bestFit="1" customWidth="1"/>
    <col min="8967" max="8967" width="10.26953125" bestFit="1" customWidth="1"/>
    <col min="8968" max="8968" width="12.26953125" bestFit="1" customWidth="1"/>
    <col min="8969" max="8972" width="6.7265625" customWidth="1"/>
    <col min="8974" max="8974" width="15.26953125" bestFit="1" customWidth="1"/>
    <col min="8976" max="8976" width="26.7265625" bestFit="1" customWidth="1"/>
    <col min="8978" max="8978" width="25.54296875" bestFit="1" customWidth="1"/>
    <col min="9217" max="9217" width="18.7265625" customWidth="1"/>
    <col min="9218" max="9218" width="6.7265625" customWidth="1"/>
    <col min="9219" max="9219" width="32.40625" customWidth="1"/>
    <col min="9220" max="9220" width="11.54296875" bestFit="1" customWidth="1"/>
    <col min="9221" max="9221" width="16.54296875" customWidth="1"/>
    <col min="9222" max="9222" width="23.54296875" bestFit="1" customWidth="1"/>
    <col min="9223" max="9223" width="10.26953125" bestFit="1" customWidth="1"/>
    <col min="9224" max="9224" width="12.26953125" bestFit="1" customWidth="1"/>
    <col min="9225" max="9228" width="6.7265625" customWidth="1"/>
    <col min="9230" max="9230" width="15.26953125" bestFit="1" customWidth="1"/>
    <col min="9232" max="9232" width="26.7265625" bestFit="1" customWidth="1"/>
    <col min="9234" max="9234" width="25.54296875" bestFit="1" customWidth="1"/>
    <col min="9473" max="9473" width="18.7265625" customWidth="1"/>
    <col min="9474" max="9474" width="6.7265625" customWidth="1"/>
    <col min="9475" max="9475" width="32.40625" customWidth="1"/>
    <col min="9476" max="9476" width="11.54296875" bestFit="1" customWidth="1"/>
    <col min="9477" max="9477" width="16.54296875" customWidth="1"/>
    <col min="9478" max="9478" width="23.54296875" bestFit="1" customWidth="1"/>
    <col min="9479" max="9479" width="10.26953125" bestFit="1" customWidth="1"/>
    <col min="9480" max="9480" width="12.26953125" bestFit="1" customWidth="1"/>
    <col min="9481" max="9484" width="6.7265625" customWidth="1"/>
    <col min="9486" max="9486" width="15.26953125" bestFit="1" customWidth="1"/>
    <col min="9488" max="9488" width="26.7265625" bestFit="1" customWidth="1"/>
    <col min="9490" max="9490" width="25.54296875" bestFit="1" customWidth="1"/>
    <col min="9729" max="9729" width="18.7265625" customWidth="1"/>
    <col min="9730" max="9730" width="6.7265625" customWidth="1"/>
    <col min="9731" max="9731" width="32.40625" customWidth="1"/>
    <col min="9732" max="9732" width="11.54296875" bestFit="1" customWidth="1"/>
    <col min="9733" max="9733" width="16.54296875" customWidth="1"/>
    <col min="9734" max="9734" width="23.54296875" bestFit="1" customWidth="1"/>
    <col min="9735" max="9735" width="10.26953125" bestFit="1" customWidth="1"/>
    <col min="9736" max="9736" width="12.26953125" bestFit="1" customWidth="1"/>
    <col min="9737" max="9740" width="6.7265625" customWidth="1"/>
    <col min="9742" max="9742" width="15.26953125" bestFit="1" customWidth="1"/>
    <col min="9744" max="9744" width="26.7265625" bestFit="1" customWidth="1"/>
    <col min="9746" max="9746" width="25.54296875" bestFit="1" customWidth="1"/>
    <col min="9985" max="9985" width="18.7265625" customWidth="1"/>
    <col min="9986" max="9986" width="6.7265625" customWidth="1"/>
    <col min="9987" max="9987" width="32.40625" customWidth="1"/>
    <col min="9988" max="9988" width="11.54296875" bestFit="1" customWidth="1"/>
    <col min="9989" max="9989" width="16.54296875" customWidth="1"/>
    <col min="9990" max="9990" width="23.54296875" bestFit="1" customWidth="1"/>
    <col min="9991" max="9991" width="10.26953125" bestFit="1" customWidth="1"/>
    <col min="9992" max="9992" width="12.26953125" bestFit="1" customWidth="1"/>
    <col min="9993" max="9996" width="6.7265625" customWidth="1"/>
    <col min="9998" max="9998" width="15.26953125" bestFit="1" customWidth="1"/>
    <col min="10000" max="10000" width="26.7265625" bestFit="1" customWidth="1"/>
    <col min="10002" max="10002" width="25.54296875" bestFit="1" customWidth="1"/>
    <col min="10241" max="10241" width="18.7265625" customWidth="1"/>
    <col min="10242" max="10242" width="6.7265625" customWidth="1"/>
    <col min="10243" max="10243" width="32.40625" customWidth="1"/>
    <col min="10244" max="10244" width="11.54296875" bestFit="1" customWidth="1"/>
    <col min="10245" max="10245" width="16.54296875" customWidth="1"/>
    <col min="10246" max="10246" width="23.54296875" bestFit="1" customWidth="1"/>
    <col min="10247" max="10247" width="10.26953125" bestFit="1" customWidth="1"/>
    <col min="10248" max="10248" width="12.26953125" bestFit="1" customWidth="1"/>
    <col min="10249" max="10252" width="6.7265625" customWidth="1"/>
    <col min="10254" max="10254" width="15.26953125" bestFit="1" customWidth="1"/>
    <col min="10256" max="10256" width="26.7265625" bestFit="1" customWidth="1"/>
    <col min="10258" max="10258" width="25.54296875" bestFit="1" customWidth="1"/>
    <col min="10497" max="10497" width="18.7265625" customWidth="1"/>
    <col min="10498" max="10498" width="6.7265625" customWidth="1"/>
    <col min="10499" max="10499" width="32.40625" customWidth="1"/>
    <col min="10500" max="10500" width="11.54296875" bestFit="1" customWidth="1"/>
    <col min="10501" max="10501" width="16.54296875" customWidth="1"/>
    <col min="10502" max="10502" width="23.54296875" bestFit="1" customWidth="1"/>
    <col min="10503" max="10503" width="10.26953125" bestFit="1" customWidth="1"/>
    <col min="10504" max="10504" width="12.26953125" bestFit="1" customWidth="1"/>
    <col min="10505" max="10508" width="6.7265625" customWidth="1"/>
    <col min="10510" max="10510" width="15.26953125" bestFit="1" customWidth="1"/>
    <col min="10512" max="10512" width="26.7265625" bestFit="1" customWidth="1"/>
    <col min="10514" max="10514" width="25.54296875" bestFit="1" customWidth="1"/>
    <col min="10753" max="10753" width="18.7265625" customWidth="1"/>
    <col min="10754" max="10754" width="6.7265625" customWidth="1"/>
    <col min="10755" max="10755" width="32.40625" customWidth="1"/>
    <col min="10756" max="10756" width="11.54296875" bestFit="1" customWidth="1"/>
    <col min="10757" max="10757" width="16.54296875" customWidth="1"/>
    <col min="10758" max="10758" width="23.54296875" bestFit="1" customWidth="1"/>
    <col min="10759" max="10759" width="10.26953125" bestFit="1" customWidth="1"/>
    <col min="10760" max="10760" width="12.26953125" bestFit="1" customWidth="1"/>
    <col min="10761" max="10764" width="6.7265625" customWidth="1"/>
    <col min="10766" max="10766" width="15.26953125" bestFit="1" customWidth="1"/>
    <col min="10768" max="10768" width="26.7265625" bestFit="1" customWidth="1"/>
    <col min="10770" max="10770" width="25.54296875" bestFit="1" customWidth="1"/>
    <col min="11009" max="11009" width="18.7265625" customWidth="1"/>
    <col min="11010" max="11010" width="6.7265625" customWidth="1"/>
    <col min="11011" max="11011" width="32.40625" customWidth="1"/>
    <col min="11012" max="11012" width="11.54296875" bestFit="1" customWidth="1"/>
    <col min="11013" max="11013" width="16.54296875" customWidth="1"/>
    <col min="11014" max="11014" width="23.54296875" bestFit="1" customWidth="1"/>
    <col min="11015" max="11015" width="10.26953125" bestFit="1" customWidth="1"/>
    <col min="11016" max="11016" width="12.26953125" bestFit="1" customWidth="1"/>
    <col min="11017" max="11020" width="6.7265625" customWidth="1"/>
    <col min="11022" max="11022" width="15.26953125" bestFit="1" customWidth="1"/>
    <col min="11024" max="11024" width="26.7265625" bestFit="1" customWidth="1"/>
    <col min="11026" max="11026" width="25.54296875" bestFit="1" customWidth="1"/>
    <col min="11265" max="11265" width="18.7265625" customWidth="1"/>
    <col min="11266" max="11266" width="6.7265625" customWidth="1"/>
    <col min="11267" max="11267" width="32.40625" customWidth="1"/>
    <col min="11268" max="11268" width="11.54296875" bestFit="1" customWidth="1"/>
    <col min="11269" max="11269" width="16.54296875" customWidth="1"/>
    <col min="11270" max="11270" width="23.54296875" bestFit="1" customWidth="1"/>
    <col min="11271" max="11271" width="10.26953125" bestFit="1" customWidth="1"/>
    <col min="11272" max="11272" width="12.26953125" bestFit="1" customWidth="1"/>
    <col min="11273" max="11276" width="6.7265625" customWidth="1"/>
    <col min="11278" max="11278" width="15.26953125" bestFit="1" customWidth="1"/>
    <col min="11280" max="11280" width="26.7265625" bestFit="1" customWidth="1"/>
    <col min="11282" max="11282" width="25.54296875" bestFit="1" customWidth="1"/>
    <col min="11521" max="11521" width="18.7265625" customWidth="1"/>
    <col min="11522" max="11522" width="6.7265625" customWidth="1"/>
    <col min="11523" max="11523" width="32.40625" customWidth="1"/>
    <col min="11524" max="11524" width="11.54296875" bestFit="1" customWidth="1"/>
    <col min="11525" max="11525" width="16.54296875" customWidth="1"/>
    <col min="11526" max="11526" width="23.54296875" bestFit="1" customWidth="1"/>
    <col min="11527" max="11527" width="10.26953125" bestFit="1" customWidth="1"/>
    <col min="11528" max="11528" width="12.26953125" bestFit="1" customWidth="1"/>
    <col min="11529" max="11532" width="6.7265625" customWidth="1"/>
    <col min="11534" max="11534" width="15.26953125" bestFit="1" customWidth="1"/>
    <col min="11536" max="11536" width="26.7265625" bestFit="1" customWidth="1"/>
    <col min="11538" max="11538" width="25.54296875" bestFit="1" customWidth="1"/>
    <col min="11777" max="11777" width="18.7265625" customWidth="1"/>
    <col min="11778" max="11778" width="6.7265625" customWidth="1"/>
    <col min="11779" max="11779" width="32.40625" customWidth="1"/>
    <col min="11780" max="11780" width="11.54296875" bestFit="1" customWidth="1"/>
    <col min="11781" max="11781" width="16.54296875" customWidth="1"/>
    <col min="11782" max="11782" width="23.54296875" bestFit="1" customWidth="1"/>
    <col min="11783" max="11783" width="10.26953125" bestFit="1" customWidth="1"/>
    <col min="11784" max="11784" width="12.26953125" bestFit="1" customWidth="1"/>
    <col min="11785" max="11788" width="6.7265625" customWidth="1"/>
    <col min="11790" max="11790" width="15.26953125" bestFit="1" customWidth="1"/>
    <col min="11792" max="11792" width="26.7265625" bestFit="1" customWidth="1"/>
    <col min="11794" max="11794" width="25.54296875" bestFit="1" customWidth="1"/>
    <col min="12033" max="12033" width="18.7265625" customWidth="1"/>
    <col min="12034" max="12034" width="6.7265625" customWidth="1"/>
    <col min="12035" max="12035" width="32.40625" customWidth="1"/>
    <col min="12036" max="12036" width="11.54296875" bestFit="1" customWidth="1"/>
    <col min="12037" max="12037" width="16.54296875" customWidth="1"/>
    <col min="12038" max="12038" width="23.54296875" bestFit="1" customWidth="1"/>
    <col min="12039" max="12039" width="10.26953125" bestFit="1" customWidth="1"/>
    <col min="12040" max="12040" width="12.26953125" bestFit="1" customWidth="1"/>
    <col min="12041" max="12044" width="6.7265625" customWidth="1"/>
    <col min="12046" max="12046" width="15.26953125" bestFit="1" customWidth="1"/>
    <col min="12048" max="12048" width="26.7265625" bestFit="1" customWidth="1"/>
    <col min="12050" max="12050" width="25.54296875" bestFit="1" customWidth="1"/>
    <col min="12289" max="12289" width="18.7265625" customWidth="1"/>
    <col min="12290" max="12290" width="6.7265625" customWidth="1"/>
    <col min="12291" max="12291" width="32.40625" customWidth="1"/>
    <col min="12292" max="12292" width="11.54296875" bestFit="1" customWidth="1"/>
    <col min="12293" max="12293" width="16.54296875" customWidth="1"/>
    <col min="12294" max="12294" width="23.54296875" bestFit="1" customWidth="1"/>
    <col min="12295" max="12295" width="10.26953125" bestFit="1" customWidth="1"/>
    <col min="12296" max="12296" width="12.26953125" bestFit="1" customWidth="1"/>
    <col min="12297" max="12300" width="6.7265625" customWidth="1"/>
    <col min="12302" max="12302" width="15.26953125" bestFit="1" customWidth="1"/>
    <col min="12304" max="12304" width="26.7265625" bestFit="1" customWidth="1"/>
    <col min="12306" max="12306" width="25.54296875" bestFit="1" customWidth="1"/>
    <col min="12545" max="12545" width="18.7265625" customWidth="1"/>
    <col min="12546" max="12546" width="6.7265625" customWidth="1"/>
    <col min="12547" max="12547" width="32.40625" customWidth="1"/>
    <col min="12548" max="12548" width="11.54296875" bestFit="1" customWidth="1"/>
    <col min="12549" max="12549" width="16.54296875" customWidth="1"/>
    <col min="12550" max="12550" width="23.54296875" bestFit="1" customWidth="1"/>
    <col min="12551" max="12551" width="10.26953125" bestFit="1" customWidth="1"/>
    <col min="12552" max="12552" width="12.26953125" bestFit="1" customWidth="1"/>
    <col min="12553" max="12556" width="6.7265625" customWidth="1"/>
    <col min="12558" max="12558" width="15.26953125" bestFit="1" customWidth="1"/>
    <col min="12560" max="12560" width="26.7265625" bestFit="1" customWidth="1"/>
    <col min="12562" max="12562" width="25.54296875" bestFit="1" customWidth="1"/>
    <col min="12801" max="12801" width="18.7265625" customWidth="1"/>
    <col min="12802" max="12802" width="6.7265625" customWidth="1"/>
    <col min="12803" max="12803" width="32.40625" customWidth="1"/>
    <col min="12804" max="12804" width="11.54296875" bestFit="1" customWidth="1"/>
    <col min="12805" max="12805" width="16.54296875" customWidth="1"/>
    <col min="12806" max="12806" width="23.54296875" bestFit="1" customWidth="1"/>
    <col min="12807" max="12807" width="10.26953125" bestFit="1" customWidth="1"/>
    <col min="12808" max="12808" width="12.26953125" bestFit="1" customWidth="1"/>
    <col min="12809" max="12812" width="6.7265625" customWidth="1"/>
    <col min="12814" max="12814" width="15.26953125" bestFit="1" customWidth="1"/>
    <col min="12816" max="12816" width="26.7265625" bestFit="1" customWidth="1"/>
    <col min="12818" max="12818" width="25.54296875" bestFit="1" customWidth="1"/>
    <col min="13057" max="13057" width="18.7265625" customWidth="1"/>
    <col min="13058" max="13058" width="6.7265625" customWidth="1"/>
    <col min="13059" max="13059" width="32.40625" customWidth="1"/>
    <col min="13060" max="13060" width="11.54296875" bestFit="1" customWidth="1"/>
    <col min="13061" max="13061" width="16.54296875" customWidth="1"/>
    <col min="13062" max="13062" width="23.54296875" bestFit="1" customWidth="1"/>
    <col min="13063" max="13063" width="10.26953125" bestFit="1" customWidth="1"/>
    <col min="13064" max="13064" width="12.26953125" bestFit="1" customWidth="1"/>
    <col min="13065" max="13068" width="6.7265625" customWidth="1"/>
    <col min="13070" max="13070" width="15.26953125" bestFit="1" customWidth="1"/>
    <col min="13072" max="13072" width="26.7265625" bestFit="1" customWidth="1"/>
    <col min="13074" max="13074" width="25.54296875" bestFit="1" customWidth="1"/>
    <col min="13313" max="13313" width="18.7265625" customWidth="1"/>
    <col min="13314" max="13314" width="6.7265625" customWidth="1"/>
    <col min="13315" max="13315" width="32.40625" customWidth="1"/>
    <col min="13316" max="13316" width="11.54296875" bestFit="1" customWidth="1"/>
    <col min="13317" max="13317" width="16.54296875" customWidth="1"/>
    <col min="13318" max="13318" width="23.54296875" bestFit="1" customWidth="1"/>
    <col min="13319" max="13319" width="10.26953125" bestFit="1" customWidth="1"/>
    <col min="13320" max="13320" width="12.26953125" bestFit="1" customWidth="1"/>
    <col min="13321" max="13324" width="6.7265625" customWidth="1"/>
    <col min="13326" max="13326" width="15.26953125" bestFit="1" customWidth="1"/>
    <col min="13328" max="13328" width="26.7265625" bestFit="1" customWidth="1"/>
    <col min="13330" max="13330" width="25.54296875" bestFit="1" customWidth="1"/>
    <col min="13569" max="13569" width="18.7265625" customWidth="1"/>
    <col min="13570" max="13570" width="6.7265625" customWidth="1"/>
    <col min="13571" max="13571" width="32.40625" customWidth="1"/>
    <col min="13572" max="13572" width="11.54296875" bestFit="1" customWidth="1"/>
    <col min="13573" max="13573" width="16.54296875" customWidth="1"/>
    <col min="13574" max="13574" width="23.54296875" bestFit="1" customWidth="1"/>
    <col min="13575" max="13575" width="10.26953125" bestFit="1" customWidth="1"/>
    <col min="13576" max="13576" width="12.26953125" bestFit="1" customWidth="1"/>
    <col min="13577" max="13580" width="6.7265625" customWidth="1"/>
    <col min="13582" max="13582" width="15.26953125" bestFit="1" customWidth="1"/>
    <col min="13584" max="13584" width="26.7265625" bestFit="1" customWidth="1"/>
    <col min="13586" max="13586" width="25.54296875" bestFit="1" customWidth="1"/>
    <col min="13825" max="13825" width="18.7265625" customWidth="1"/>
    <col min="13826" max="13826" width="6.7265625" customWidth="1"/>
    <col min="13827" max="13827" width="32.40625" customWidth="1"/>
    <col min="13828" max="13828" width="11.54296875" bestFit="1" customWidth="1"/>
    <col min="13829" max="13829" width="16.54296875" customWidth="1"/>
    <col min="13830" max="13830" width="23.54296875" bestFit="1" customWidth="1"/>
    <col min="13831" max="13831" width="10.26953125" bestFit="1" customWidth="1"/>
    <col min="13832" max="13832" width="12.26953125" bestFit="1" customWidth="1"/>
    <col min="13833" max="13836" width="6.7265625" customWidth="1"/>
    <col min="13838" max="13838" width="15.26953125" bestFit="1" customWidth="1"/>
    <col min="13840" max="13840" width="26.7265625" bestFit="1" customWidth="1"/>
    <col min="13842" max="13842" width="25.54296875" bestFit="1" customWidth="1"/>
    <col min="14081" max="14081" width="18.7265625" customWidth="1"/>
    <col min="14082" max="14082" width="6.7265625" customWidth="1"/>
    <col min="14083" max="14083" width="32.40625" customWidth="1"/>
    <col min="14084" max="14084" width="11.54296875" bestFit="1" customWidth="1"/>
    <col min="14085" max="14085" width="16.54296875" customWidth="1"/>
    <col min="14086" max="14086" width="23.54296875" bestFit="1" customWidth="1"/>
    <col min="14087" max="14087" width="10.26953125" bestFit="1" customWidth="1"/>
    <col min="14088" max="14088" width="12.26953125" bestFit="1" customWidth="1"/>
    <col min="14089" max="14092" width="6.7265625" customWidth="1"/>
    <col min="14094" max="14094" width="15.26953125" bestFit="1" customWidth="1"/>
    <col min="14096" max="14096" width="26.7265625" bestFit="1" customWidth="1"/>
    <col min="14098" max="14098" width="25.54296875" bestFit="1" customWidth="1"/>
    <col min="14337" max="14337" width="18.7265625" customWidth="1"/>
    <col min="14338" max="14338" width="6.7265625" customWidth="1"/>
    <col min="14339" max="14339" width="32.40625" customWidth="1"/>
    <col min="14340" max="14340" width="11.54296875" bestFit="1" customWidth="1"/>
    <col min="14341" max="14341" width="16.54296875" customWidth="1"/>
    <col min="14342" max="14342" width="23.54296875" bestFit="1" customWidth="1"/>
    <col min="14343" max="14343" width="10.26953125" bestFit="1" customWidth="1"/>
    <col min="14344" max="14344" width="12.26953125" bestFit="1" customWidth="1"/>
    <col min="14345" max="14348" width="6.7265625" customWidth="1"/>
    <col min="14350" max="14350" width="15.26953125" bestFit="1" customWidth="1"/>
    <col min="14352" max="14352" width="26.7265625" bestFit="1" customWidth="1"/>
    <col min="14354" max="14354" width="25.54296875" bestFit="1" customWidth="1"/>
    <col min="14593" max="14593" width="18.7265625" customWidth="1"/>
    <col min="14594" max="14594" width="6.7265625" customWidth="1"/>
    <col min="14595" max="14595" width="32.40625" customWidth="1"/>
    <col min="14596" max="14596" width="11.54296875" bestFit="1" customWidth="1"/>
    <col min="14597" max="14597" width="16.54296875" customWidth="1"/>
    <col min="14598" max="14598" width="23.54296875" bestFit="1" customWidth="1"/>
    <col min="14599" max="14599" width="10.26953125" bestFit="1" customWidth="1"/>
    <col min="14600" max="14600" width="12.26953125" bestFit="1" customWidth="1"/>
    <col min="14601" max="14604" width="6.7265625" customWidth="1"/>
    <col min="14606" max="14606" width="15.26953125" bestFit="1" customWidth="1"/>
    <col min="14608" max="14608" width="26.7265625" bestFit="1" customWidth="1"/>
    <col min="14610" max="14610" width="25.54296875" bestFit="1" customWidth="1"/>
    <col min="14849" max="14849" width="18.7265625" customWidth="1"/>
    <col min="14850" max="14850" width="6.7265625" customWidth="1"/>
    <col min="14851" max="14851" width="32.40625" customWidth="1"/>
    <col min="14852" max="14852" width="11.54296875" bestFit="1" customWidth="1"/>
    <col min="14853" max="14853" width="16.54296875" customWidth="1"/>
    <col min="14854" max="14854" width="23.54296875" bestFit="1" customWidth="1"/>
    <col min="14855" max="14855" width="10.26953125" bestFit="1" customWidth="1"/>
    <col min="14856" max="14856" width="12.26953125" bestFit="1" customWidth="1"/>
    <col min="14857" max="14860" width="6.7265625" customWidth="1"/>
    <col min="14862" max="14862" width="15.26953125" bestFit="1" customWidth="1"/>
    <col min="14864" max="14864" width="26.7265625" bestFit="1" customWidth="1"/>
    <col min="14866" max="14866" width="25.54296875" bestFit="1" customWidth="1"/>
    <col min="15105" max="15105" width="18.7265625" customWidth="1"/>
    <col min="15106" max="15106" width="6.7265625" customWidth="1"/>
    <col min="15107" max="15107" width="32.40625" customWidth="1"/>
    <col min="15108" max="15108" width="11.54296875" bestFit="1" customWidth="1"/>
    <col min="15109" max="15109" width="16.54296875" customWidth="1"/>
    <col min="15110" max="15110" width="23.54296875" bestFit="1" customWidth="1"/>
    <col min="15111" max="15111" width="10.26953125" bestFit="1" customWidth="1"/>
    <col min="15112" max="15112" width="12.26953125" bestFit="1" customWidth="1"/>
    <col min="15113" max="15116" width="6.7265625" customWidth="1"/>
    <col min="15118" max="15118" width="15.26953125" bestFit="1" customWidth="1"/>
    <col min="15120" max="15120" width="26.7265625" bestFit="1" customWidth="1"/>
    <col min="15122" max="15122" width="25.54296875" bestFit="1" customWidth="1"/>
    <col min="15361" max="15361" width="18.7265625" customWidth="1"/>
    <col min="15362" max="15362" width="6.7265625" customWidth="1"/>
    <col min="15363" max="15363" width="32.40625" customWidth="1"/>
    <col min="15364" max="15364" width="11.54296875" bestFit="1" customWidth="1"/>
    <col min="15365" max="15365" width="16.54296875" customWidth="1"/>
    <col min="15366" max="15366" width="23.54296875" bestFit="1" customWidth="1"/>
    <col min="15367" max="15367" width="10.26953125" bestFit="1" customWidth="1"/>
    <col min="15368" max="15368" width="12.26953125" bestFit="1" customWidth="1"/>
    <col min="15369" max="15372" width="6.7265625" customWidth="1"/>
    <col min="15374" max="15374" width="15.26953125" bestFit="1" customWidth="1"/>
    <col min="15376" max="15376" width="26.7265625" bestFit="1" customWidth="1"/>
    <col min="15378" max="15378" width="25.54296875" bestFit="1" customWidth="1"/>
    <col min="15617" max="15617" width="18.7265625" customWidth="1"/>
    <col min="15618" max="15618" width="6.7265625" customWidth="1"/>
    <col min="15619" max="15619" width="32.40625" customWidth="1"/>
    <col min="15620" max="15620" width="11.54296875" bestFit="1" customWidth="1"/>
    <col min="15621" max="15621" width="16.54296875" customWidth="1"/>
    <col min="15622" max="15622" width="23.54296875" bestFit="1" customWidth="1"/>
    <col min="15623" max="15623" width="10.26953125" bestFit="1" customWidth="1"/>
    <col min="15624" max="15624" width="12.26953125" bestFit="1" customWidth="1"/>
    <col min="15625" max="15628" width="6.7265625" customWidth="1"/>
    <col min="15630" max="15630" width="15.26953125" bestFit="1" customWidth="1"/>
    <col min="15632" max="15632" width="26.7265625" bestFit="1" customWidth="1"/>
    <col min="15634" max="15634" width="25.54296875" bestFit="1" customWidth="1"/>
    <col min="15873" max="15873" width="18.7265625" customWidth="1"/>
    <col min="15874" max="15874" width="6.7265625" customWidth="1"/>
    <col min="15875" max="15875" width="32.40625" customWidth="1"/>
    <col min="15876" max="15876" width="11.54296875" bestFit="1" customWidth="1"/>
    <col min="15877" max="15877" width="16.54296875" customWidth="1"/>
    <col min="15878" max="15878" width="23.54296875" bestFit="1" customWidth="1"/>
    <col min="15879" max="15879" width="10.26953125" bestFit="1" customWidth="1"/>
    <col min="15880" max="15880" width="12.26953125" bestFit="1" customWidth="1"/>
    <col min="15881" max="15884" width="6.7265625" customWidth="1"/>
    <col min="15886" max="15886" width="15.26953125" bestFit="1" customWidth="1"/>
    <col min="15888" max="15888" width="26.7265625" bestFit="1" customWidth="1"/>
    <col min="15890" max="15890" width="25.54296875" bestFit="1" customWidth="1"/>
    <col min="16129" max="16129" width="18.7265625" customWidth="1"/>
    <col min="16130" max="16130" width="6.7265625" customWidth="1"/>
    <col min="16131" max="16131" width="32.40625" customWidth="1"/>
    <col min="16132" max="16132" width="11.54296875" bestFit="1" customWidth="1"/>
    <col min="16133" max="16133" width="16.54296875" customWidth="1"/>
    <col min="16134" max="16134" width="23.54296875" bestFit="1" customWidth="1"/>
    <col min="16135" max="16135" width="10.26953125" bestFit="1" customWidth="1"/>
    <col min="16136" max="16136" width="12.26953125" bestFit="1" customWidth="1"/>
    <col min="16137" max="16140" width="6.7265625" customWidth="1"/>
    <col min="16142" max="16142" width="15.26953125" bestFit="1" customWidth="1"/>
    <col min="16144" max="16144" width="26.7265625" bestFit="1" customWidth="1"/>
    <col min="16146" max="16146" width="25.54296875" bestFit="1" customWidth="1"/>
  </cols>
  <sheetData>
    <row r="1" spans="1:18" x14ac:dyDescent="0.75">
      <c r="A1" s="151"/>
      <c r="B1" s="151"/>
      <c r="C1" s="151"/>
      <c r="D1" s="151"/>
      <c r="Q1" s="3" t="s">
        <v>527</v>
      </c>
    </row>
    <row r="2" spans="1:18" x14ac:dyDescent="0.75">
      <c r="Q2" t="s">
        <v>156</v>
      </c>
    </row>
    <row r="3" spans="1:18" x14ac:dyDescent="0.75">
      <c r="Q3" t="s">
        <v>520</v>
      </c>
    </row>
    <row r="4" spans="1:18" x14ac:dyDescent="0.75">
      <c r="Q4" t="s">
        <v>521</v>
      </c>
    </row>
    <row r="5" spans="1:18" x14ac:dyDescent="0.75">
      <c r="Q5" t="s">
        <v>522</v>
      </c>
    </row>
    <row r="6" spans="1:18" ht="11.45" customHeight="1" x14ac:dyDescent="0.75">
      <c r="A6" s="17" t="s">
        <v>523</v>
      </c>
      <c r="C6" s="17" t="s">
        <v>504</v>
      </c>
      <c r="D6" s="19">
        <f ca="1">COUNT(A7:A47)</f>
        <v>41</v>
      </c>
      <c r="Q6" t="s">
        <v>524</v>
      </c>
    </row>
    <row r="7" spans="1:18" x14ac:dyDescent="0.75">
      <c r="A7" s="174">
        <f t="shared" ref="A7:A47" ca="1" si="0">IF(MOD(ROW(),7),RANDBETWEEN(95000,500000),RANDBETWEEN(450000,1000000))</f>
        <v>542357</v>
      </c>
      <c r="C7" s="17" t="s">
        <v>505</v>
      </c>
      <c r="D7" s="175">
        <f ca="1">MAX(A7:A47)</f>
        <v>968825</v>
      </c>
      <c r="Q7" t="s">
        <v>525</v>
      </c>
    </row>
    <row r="8" spans="1:18" x14ac:dyDescent="0.75">
      <c r="A8" s="174">
        <f t="shared" ca="1" si="0"/>
        <v>261608</v>
      </c>
      <c r="C8" s="17" t="s">
        <v>506</v>
      </c>
      <c r="D8" s="175">
        <f ca="1">MIN(A7:A47)</f>
        <v>107898</v>
      </c>
    </row>
    <row r="9" spans="1:18" ht="29.5" x14ac:dyDescent="0.75">
      <c r="A9" s="174">
        <f t="shared" ca="1" si="0"/>
        <v>292294</v>
      </c>
      <c r="C9" s="171" t="str">
        <f ca="1">"Range = (MAX - MIN) = "&amp;D7&amp;" - "&amp;D8&amp;" ="</f>
        <v>Range = (MAX - MIN) = 968825 - 107898 =</v>
      </c>
      <c r="D9" s="176">
        <f ca="1">D7-D8</f>
        <v>860927</v>
      </c>
    </row>
    <row r="10" spans="1:18" x14ac:dyDescent="0.75">
      <c r="A10" s="174">
        <f t="shared" ca="1" si="0"/>
        <v>470721</v>
      </c>
      <c r="C10" s="17" t="s">
        <v>507</v>
      </c>
      <c r="D10" s="11">
        <v>7</v>
      </c>
      <c r="E10" t="s">
        <v>508</v>
      </c>
      <c r="R10" s="30" t="s">
        <v>526</v>
      </c>
    </row>
    <row r="11" spans="1:18" x14ac:dyDescent="0.75">
      <c r="A11" s="174">
        <f t="shared" ca="1" si="0"/>
        <v>468167</v>
      </c>
      <c r="C11" s="171" t="str">
        <f ca="1">"Is 2^"&amp;D10&amp;" ("&amp;2^D10&amp;") &gt;= "&amp;D6</f>
        <v>Is 2^7 (128) &gt;= 41</v>
      </c>
      <c r="D11" s="19" t="b">
        <f ca="1">2^D10&gt;=D6</f>
        <v>1</v>
      </c>
      <c r="R11" s="19">
        <f ca="1">SKEW(A7:A47)</f>
        <v>1.3082321955971912</v>
      </c>
    </row>
    <row r="12" spans="1:18" ht="29.5" x14ac:dyDescent="0.75">
      <c r="A12" s="174">
        <f t="shared" ca="1" si="0"/>
        <v>479843</v>
      </c>
      <c r="C12" s="171" t="str">
        <f ca="1">"Approximate Class Width = Range/k = "&amp;D9&amp;"/"&amp;D10&amp;" ="</f>
        <v>Approximate Class Width = Range/k = 860927/7 =</v>
      </c>
      <c r="D12" s="176">
        <f ca="1">(D7-D8)/D10</f>
        <v>122989.57142857143</v>
      </c>
    </row>
    <row r="13" spans="1:18" x14ac:dyDescent="0.75">
      <c r="A13" s="174">
        <f t="shared" ca="1" si="0"/>
        <v>308077</v>
      </c>
      <c r="C13" s="17" t="s">
        <v>509</v>
      </c>
      <c r="D13" s="11">
        <v>150000</v>
      </c>
      <c r="E13" t="s">
        <v>508</v>
      </c>
    </row>
    <row r="14" spans="1:18" ht="29.5" x14ac:dyDescent="0.75">
      <c r="A14" s="174">
        <f t="shared" ca="1" si="0"/>
        <v>870248</v>
      </c>
      <c r="C14" s="171" t="str">
        <f>"Actual Range for Classes = ClassWidth*k = "&amp;D13&amp;"*"&amp;D10&amp;" ="</f>
        <v>Actual Range for Classes = ClassWidth*k = 150000*7 =</v>
      </c>
      <c r="D14" s="176">
        <f>D13*D10</f>
        <v>1050000</v>
      </c>
    </row>
    <row r="15" spans="1:18" ht="29.5" x14ac:dyDescent="0.75">
      <c r="A15" s="174">
        <f t="shared" ca="1" si="0"/>
        <v>460998</v>
      </c>
      <c r="C15" s="17" t="s">
        <v>510</v>
      </c>
      <c r="D15" s="177">
        <v>0</v>
      </c>
      <c r="E15" t="s">
        <v>508</v>
      </c>
    </row>
    <row r="16" spans="1:18" x14ac:dyDescent="0.75">
      <c r="A16" s="174">
        <f t="shared" ca="1" si="0"/>
        <v>330612</v>
      </c>
      <c r="C16"/>
    </row>
    <row r="17" spans="1:8" x14ac:dyDescent="0.75">
      <c r="A17" s="174">
        <f t="shared" ca="1" si="0"/>
        <v>199151</v>
      </c>
      <c r="C17"/>
      <c r="F17" s="89" t="s">
        <v>511</v>
      </c>
      <c r="G17" s="89" t="s">
        <v>169</v>
      </c>
      <c r="H17" s="89" t="s">
        <v>512</v>
      </c>
    </row>
    <row r="18" spans="1:8" x14ac:dyDescent="0.75">
      <c r="A18" s="174">
        <f t="shared" ca="1" si="0"/>
        <v>454100</v>
      </c>
      <c r="D18" s="178">
        <f>D15</f>
        <v>0</v>
      </c>
      <c r="E18" s="178">
        <f t="shared" ref="E18:E24" si="1">D18+D$13</f>
        <v>150000</v>
      </c>
      <c r="F18" s="11" t="str">
        <f t="shared" ref="F18:F24" si="2">DOLLAR(D18,0)&amp;" up to "&amp;DOLLAR(E18,0)</f>
        <v>$0 up to $150,000</v>
      </c>
      <c r="G18" s="11">
        <f t="shared" ref="G18:G24" ca="1" si="3">COUNTIF($A$7:$A$47,"&lt;"&amp;E18)-COUNTIF($A$7:$A$47,"&lt;"&amp;D18)</f>
        <v>2</v>
      </c>
      <c r="H18" s="11">
        <f t="shared" ref="H18:H24" ca="1" si="4">G18/G$25</f>
        <v>4.878048780487805E-2</v>
      </c>
    </row>
    <row r="19" spans="1:8" x14ac:dyDescent="0.75">
      <c r="A19" s="174">
        <f t="shared" ca="1" si="0"/>
        <v>210458</v>
      </c>
      <c r="D19" s="178">
        <f t="shared" ref="D19:D24" si="5">E18</f>
        <v>150000</v>
      </c>
      <c r="E19" s="178">
        <f t="shared" si="1"/>
        <v>300000</v>
      </c>
      <c r="F19" s="11" t="str">
        <f t="shared" si="2"/>
        <v>$150,000 up to $300,000</v>
      </c>
      <c r="G19" s="11">
        <f t="shared" ca="1" si="3"/>
        <v>16</v>
      </c>
      <c r="H19" s="11">
        <f t="shared" ca="1" si="4"/>
        <v>0.3902439024390244</v>
      </c>
    </row>
    <row r="20" spans="1:8" x14ac:dyDescent="0.75">
      <c r="A20" s="174">
        <f t="shared" ca="1" si="0"/>
        <v>325875</v>
      </c>
      <c r="D20" s="178">
        <f t="shared" si="5"/>
        <v>300000</v>
      </c>
      <c r="E20" s="178">
        <f t="shared" si="1"/>
        <v>450000</v>
      </c>
      <c r="F20" s="11" t="str">
        <f t="shared" si="2"/>
        <v>$300,000 up to $450,000</v>
      </c>
      <c r="G20" s="11">
        <f t="shared" ca="1" si="3"/>
        <v>10</v>
      </c>
      <c r="H20" s="11">
        <f t="shared" ca="1" si="4"/>
        <v>0.24390243902439024</v>
      </c>
    </row>
    <row r="21" spans="1:8" x14ac:dyDescent="0.75">
      <c r="A21" s="174">
        <f t="shared" ca="1" si="0"/>
        <v>481644</v>
      </c>
      <c r="D21" s="178">
        <f t="shared" si="5"/>
        <v>450000</v>
      </c>
      <c r="E21" s="178">
        <f t="shared" si="1"/>
        <v>600000</v>
      </c>
      <c r="F21" s="11" t="str">
        <f t="shared" si="2"/>
        <v>$450,000 up to $600,000</v>
      </c>
      <c r="G21" s="11">
        <f t="shared" ca="1" si="3"/>
        <v>10</v>
      </c>
      <c r="H21" s="11">
        <f t="shared" ca="1" si="4"/>
        <v>0.24390243902439024</v>
      </c>
    </row>
    <row r="22" spans="1:8" x14ac:dyDescent="0.75">
      <c r="A22" s="174">
        <f t="shared" ca="1" si="0"/>
        <v>207212</v>
      </c>
      <c r="D22" s="178">
        <f t="shared" si="5"/>
        <v>600000</v>
      </c>
      <c r="E22" s="178">
        <f t="shared" si="1"/>
        <v>750000</v>
      </c>
      <c r="F22" s="11" t="str">
        <f t="shared" si="2"/>
        <v>$600,000 up to $750,000</v>
      </c>
      <c r="G22" s="11">
        <f t="shared" ca="1" si="3"/>
        <v>1</v>
      </c>
      <c r="H22" s="11">
        <f t="shared" ca="1" si="4"/>
        <v>2.4390243902439025E-2</v>
      </c>
    </row>
    <row r="23" spans="1:8" x14ac:dyDescent="0.75">
      <c r="A23" s="174">
        <f t="shared" ca="1" si="0"/>
        <v>375005</v>
      </c>
      <c r="D23" s="178">
        <f t="shared" si="5"/>
        <v>750000</v>
      </c>
      <c r="E23" s="178">
        <f t="shared" si="1"/>
        <v>900000</v>
      </c>
      <c r="F23" s="11" t="str">
        <f t="shared" si="2"/>
        <v>$750,000 up to $900,000</v>
      </c>
      <c r="G23" s="11">
        <f t="shared" ca="1" si="3"/>
        <v>1</v>
      </c>
      <c r="H23" s="11">
        <f t="shared" ca="1" si="4"/>
        <v>2.4390243902439025E-2</v>
      </c>
    </row>
    <row r="24" spans="1:8" x14ac:dyDescent="0.75">
      <c r="A24" s="174">
        <f t="shared" ca="1" si="0"/>
        <v>186202</v>
      </c>
      <c r="D24" s="178">
        <f t="shared" si="5"/>
        <v>900000</v>
      </c>
      <c r="E24" s="178">
        <f t="shared" si="1"/>
        <v>1050000</v>
      </c>
      <c r="F24" s="11" t="str">
        <f t="shared" si="2"/>
        <v>$900,000 up to $1,050,000</v>
      </c>
      <c r="G24" s="11">
        <f t="shared" ca="1" si="3"/>
        <v>1</v>
      </c>
      <c r="H24" s="11">
        <f t="shared" ca="1" si="4"/>
        <v>2.4390243902439025E-2</v>
      </c>
    </row>
    <row r="25" spans="1:8" x14ac:dyDescent="0.75">
      <c r="A25" s="174">
        <f t="shared" ca="1" si="0"/>
        <v>184838</v>
      </c>
      <c r="G25" s="11">
        <f ca="1">SUM(G18:G24)</f>
        <v>41</v>
      </c>
      <c r="H25" s="11">
        <f ca="1">SUM(H18:H24)</f>
        <v>1</v>
      </c>
    </row>
    <row r="26" spans="1:8" x14ac:dyDescent="0.75">
      <c r="A26" s="174">
        <f t="shared" ca="1" si="0"/>
        <v>366265</v>
      </c>
    </row>
    <row r="27" spans="1:8" x14ac:dyDescent="0.75">
      <c r="A27" s="174">
        <f t="shared" ca="1" si="0"/>
        <v>270220</v>
      </c>
    </row>
    <row r="28" spans="1:8" x14ac:dyDescent="0.75">
      <c r="A28" s="174">
        <f t="shared" ca="1" si="0"/>
        <v>594761</v>
      </c>
    </row>
    <row r="29" spans="1:8" x14ac:dyDescent="0.75">
      <c r="A29" s="174">
        <f t="shared" ca="1" si="0"/>
        <v>421456</v>
      </c>
    </row>
    <row r="30" spans="1:8" x14ac:dyDescent="0.75">
      <c r="A30" s="174">
        <f t="shared" ca="1" si="0"/>
        <v>108809</v>
      </c>
    </row>
    <row r="31" spans="1:8" x14ac:dyDescent="0.75">
      <c r="A31" s="174">
        <f t="shared" ca="1" si="0"/>
        <v>162937</v>
      </c>
    </row>
    <row r="32" spans="1:8" x14ac:dyDescent="0.75">
      <c r="A32" s="174">
        <f t="shared" ca="1" si="0"/>
        <v>216755</v>
      </c>
    </row>
    <row r="33" spans="1:1" x14ac:dyDescent="0.75">
      <c r="A33" s="174">
        <f t="shared" ca="1" si="0"/>
        <v>361822</v>
      </c>
    </row>
    <row r="34" spans="1:1" x14ac:dyDescent="0.75">
      <c r="A34" s="174">
        <f t="shared" ca="1" si="0"/>
        <v>246950</v>
      </c>
    </row>
    <row r="35" spans="1:1" x14ac:dyDescent="0.75">
      <c r="A35" s="174">
        <f t="shared" ca="1" si="0"/>
        <v>601154</v>
      </c>
    </row>
    <row r="36" spans="1:1" x14ac:dyDescent="0.75">
      <c r="A36" s="174">
        <f t="shared" ca="1" si="0"/>
        <v>107898</v>
      </c>
    </row>
    <row r="37" spans="1:1" x14ac:dyDescent="0.75">
      <c r="A37" s="174">
        <f t="shared" ca="1" si="0"/>
        <v>253183</v>
      </c>
    </row>
    <row r="38" spans="1:1" x14ac:dyDescent="0.75">
      <c r="A38" s="174">
        <f t="shared" ca="1" si="0"/>
        <v>206220</v>
      </c>
    </row>
    <row r="39" spans="1:1" x14ac:dyDescent="0.75">
      <c r="A39" s="174">
        <f t="shared" ca="1" si="0"/>
        <v>433952</v>
      </c>
    </row>
    <row r="40" spans="1:1" x14ac:dyDescent="0.75">
      <c r="A40" s="174">
        <f t="shared" ca="1" si="0"/>
        <v>154629</v>
      </c>
    </row>
    <row r="41" spans="1:1" x14ac:dyDescent="0.75">
      <c r="A41" s="174">
        <f t="shared" ca="1" si="0"/>
        <v>475850</v>
      </c>
    </row>
    <row r="42" spans="1:1" x14ac:dyDescent="0.75">
      <c r="A42" s="174">
        <f t="shared" ca="1" si="0"/>
        <v>968825</v>
      </c>
    </row>
    <row r="43" spans="1:1" x14ac:dyDescent="0.75">
      <c r="A43" s="174">
        <f t="shared" ca="1" si="0"/>
        <v>439780</v>
      </c>
    </row>
    <row r="44" spans="1:1" x14ac:dyDescent="0.75">
      <c r="A44" s="174">
        <f t="shared" ca="1" si="0"/>
        <v>184985</v>
      </c>
    </row>
    <row r="45" spans="1:1" x14ac:dyDescent="0.75">
      <c r="A45" s="174">
        <f t="shared" ca="1" si="0"/>
        <v>486103</v>
      </c>
    </row>
    <row r="46" spans="1:1" x14ac:dyDescent="0.75">
      <c r="A46" s="174">
        <f t="shared" ca="1" si="0"/>
        <v>245171</v>
      </c>
    </row>
    <row r="47" spans="1:1" x14ac:dyDescent="0.75">
      <c r="A47" s="174">
        <f t="shared" ca="1" si="0"/>
        <v>330491</v>
      </c>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D4F39-DAD9-437B-B774-5A0A91AF0895}">
  <sheetPr codeName="Sheet43">
    <tabColor rgb="FF0000FF"/>
  </sheetPr>
  <dimension ref="B2:AE37"/>
  <sheetViews>
    <sheetView zoomScale="85" zoomScaleNormal="85" workbookViewId="0"/>
  </sheetViews>
  <sheetFormatPr defaultRowHeight="14.75" x14ac:dyDescent="0.75"/>
  <cols>
    <col min="1" max="1" width="1.7265625" customWidth="1"/>
    <col min="2" max="11" width="8.86328125" customWidth="1"/>
    <col min="18" max="18" width="11.1328125" bestFit="1" customWidth="1"/>
    <col min="19" max="19" width="12.86328125" bestFit="1" customWidth="1"/>
    <col min="20" max="20" width="22.54296875" bestFit="1" customWidth="1"/>
    <col min="21" max="21" width="21.7265625" customWidth="1"/>
    <col min="29" max="29" width="12.54296875" customWidth="1"/>
    <col min="30" max="30" width="11.7265625" customWidth="1"/>
    <col min="31" max="31" width="19.7265625" customWidth="1"/>
    <col min="32" max="32" width="20.26953125" bestFit="1" customWidth="1"/>
  </cols>
  <sheetData>
    <row r="2" spans="2:31" x14ac:dyDescent="0.75">
      <c r="B2" s="3" t="s">
        <v>695</v>
      </c>
      <c r="R2" s="3" t="s">
        <v>721</v>
      </c>
      <c r="AC2" s="3" t="str">
        <f>"Sales Boom Inc. "&amp;TEXT(MIN(AC7:AC32),"mmm, yy")&amp;" to "&amp;TEXT(MAX(AC7:AC32),"mmm, yy")</f>
        <v>Sales Boom Inc. Jun, 20 to Jul, 22</v>
      </c>
    </row>
    <row r="3" spans="2:31" x14ac:dyDescent="0.75">
      <c r="R3" t="s">
        <v>718</v>
      </c>
    </row>
    <row r="4" spans="2:31" x14ac:dyDescent="0.75">
      <c r="B4" s="41" t="s">
        <v>713</v>
      </c>
      <c r="C4" s="96"/>
      <c r="D4" s="19"/>
      <c r="F4" t="str">
        <f t="shared" ref="F4:F5" ca="1" si="0">_xlfn.IFNA(_xlfn.FORMULATEXT(D4),"")</f>
        <v/>
      </c>
      <c r="R4" s="241" t="s">
        <v>716</v>
      </c>
    </row>
    <row r="5" spans="2:31" x14ac:dyDescent="0.75">
      <c r="B5" s="41" t="s">
        <v>714</v>
      </c>
      <c r="C5" s="96"/>
      <c r="D5" s="19"/>
      <c r="F5" t="str">
        <f t="shared" ca="1" si="0"/>
        <v/>
      </c>
    </row>
    <row r="6" spans="2:31" x14ac:dyDescent="0.75">
      <c r="AC6" s="30" t="s">
        <v>717</v>
      </c>
      <c r="AD6" s="30" t="s">
        <v>615</v>
      </c>
      <c r="AE6" s="30" t="s">
        <v>719</v>
      </c>
    </row>
    <row r="7" spans="2:31" x14ac:dyDescent="0.75">
      <c r="B7" s="30" t="s">
        <v>705</v>
      </c>
      <c r="C7" s="30" t="s">
        <v>696</v>
      </c>
      <c r="D7" s="30" t="s">
        <v>697</v>
      </c>
      <c r="E7" s="30" t="s">
        <v>699</v>
      </c>
      <c r="F7" s="30" t="s">
        <v>701</v>
      </c>
      <c r="G7" s="30" t="s">
        <v>698</v>
      </c>
      <c r="H7" s="30" t="s">
        <v>700</v>
      </c>
      <c r="I7" s="30" t="s">
        <v>703</v>
      </c>
      <c r="J7" s="30" t="s">
        <v>702</v>
      </c>
      <c r="K7" s="30" t="s">
        <v>704</v>
      </c>
      <c r="AC7" s="75">
        <v>44773</v>
      </c>
      <c r="AD7" s="102">
        <v>614212</v>
      </c>
      <c r="AE7" s="103"/>
    </row>
    <row r="8" spans="2:31" x14ac:dyDescent="0.75">
      <c r="B8" s="11" t="s">
        <v>309</v>
      </c>
      <c r="C8" s="11">
        <v>61</v>
      </c>
      <c r="D8" s="11">
        <v>5</v>
      </c>
      <c r="E8" s="11">
        <v>9</v>
      </c>
      <c r="F8" s="11">
        <v>1</v>
      </c>
      <c r="G8" s="11">
        <v>96</v>
      </c>
      <c r="H8" s="11">
        <v>24</v>
      </c>
      <c r="I8" s="11">
        <v>5</v>
      </c>
      <c r="J8" s="11">
        <v>55</v>
      </c>
      <c r="K8" s="11">
        <v>7</v>
      </c>
      <c r="AC8" s="75">
        <v>44742</v>
      </c>
      <c r="AD8" s="102">
        <v>551250</v>
      </c>
      <c r="AE8" s="103"/>
    </row>
    <row r="9" spans="2:31" x14ac:dyDescent="0.75">
      <c r="B9" s="11" t="s">
        <v>706</v>
      </c>
      <c r="C9" s="11">
        <v>43</v>
      </c>
      <c r="D9" s="11">
        <v>5</v>
      </c>
      <c r="E9" s="11">
        <v>6</v>
      </c>
      <c r="F9" s="11">
        <v>4</v>
      </c>
      <c r="G9" s="11">
        <v>32</v>
      </c>
      <c r="H9" s="11">
        <v>69</v>
      </c>
      <c r="I9" s="11">
        <v>3</v>
      </c>
      <c r="J9" s="11">
        <v>31</v>
      </c>
      <c r="K9" s="11">
        <v>8</v>
      </c>
      <c r="AC9" s="75">
        <v>44712</v>
      </c>
      <c r="AD9" s="102">
        <v>352220</v>
      </c>
      <c r="AE9" s="103"/>
    </row>
    <row r="10" spans="2:31" x14ac:dyDescent="0.75">
      <c r="B10" s="11" t="s">
        <v>707</v>
      </c>
      <c r="C10" s="11">
        <v>63</v>
      </c>
      <c r="D10" s="11">
        <v>10</v>
      </c>
      <c r="E10" s="11">
        <v>6</v>
      </c>
      <c r="F10" s="11">
        <v>5</v>
      </c>
      <c r="G10" s="11">
        <v>45</v>
      </c>
      <c r="H10" s="11">
        <v>63</v>
      </c>
      <c r="I10" s="11">
        <v>2</v>
      </c>
      <c r="J10" s="11">
        <v>89</v>
      </c>
      <c r="K10" s="11">
        <v>2</v>
      </c>
      <c r="AC10" s="75">
        <v>44681</v>
      </c>
      <c r="AD10" s="102">
        <v>607028</v>
      </c>
      <c r="AE10" s="103"/>
    </row>
    <row r="11" spans="2:31" x14ac:dyDescent="0.75">
      <c r="B11" s="11" t="s">
        <v>322</v>
      </c>
      <c r="C11" s="11">
        <v>48</v>
      </c>
      <c r="D11" s="11">
        <v>3</v>
      </c>
      <c r="E11" s="11">
        <v>10</v>
      </c>
      <c r="F11" s="11">
        <v>0</v>
      </c>
      <c r="G11" s="11">
        <v>96</v>
      </c>
      <c r="H11" s="11">
        <v>77</v>
      </c>
      <c r="I11" s="11">
        <v>3</v>
      </c>
      <c r="J11" s="11">
        <v>94</v>
      </c>
      <c r="K11" s="11">
        <v>3</v>
      </c>
      <c r="AC11" s="75">
        <v>44651</v>
      </c>
      <c r="AD11" s="102">
        <v>494401</v>
      </c>
      <c r="AE11" s="103"/>
    </row>
    <row r="12" spans="2:31" x14ac:dyDescent="0.75">
      <c r="B12" s="11" t="s">
        <v>311</v>
      </c>
      <c r="C12" s="11">
        <v>49</v>
      </c>
      <c r="D12" s="11">
        <v>4</v>
      </c>
      <c r="E12" s="11">
        <v>2</v>
      </c>
      <c r="F12" s="11">
        <v>6</v>
      </c>
      <c r="G12" s="11">
        <v>57</v>
      </c>
      <c r="H12" s="11">
        <v>97</v>
      </c>
      <c r="I12" s="11">
        <v>4</v>
      </c>
      <c r="J12" s="11">
        <v>45</v>
      </c>
      <c r="K12" s="11">
        <v>6</v>
      </c>
      <c r="AC12" s="75">
        <v>44620</v>
      </c>
      <c r="AD12" s="102">
        <v>348672</v>
      </c>
      <c r="AE12" s="103"/>
    </row>
    <row r="13" spans="2:31" x14ac:dyDescent="0.75">
      <c r="B13" s="11" t="s">
        <v>708</v>
      </c>
      <c r="C13" s="11">
        <v>100</v>
      </c>
      <c r="D13" s="11">
        <v>2</v>
      </c>
      <c r="E13" s="11">
        <v>2</v>
      </c>
      <c r="F13" s="11">
        <v>1</v>
      </c>
      <c r="G13" s="11">
        <v>25</v>
      </c>
      <c r="H13" s="11">
        <v>45</v>
      </c>
      <c r="I13" s="11">
        <v>4</v>
      </c>
      <c r="J13" s="11">
        <v>28</v>
      </c>
      <c r="K13" s="11">
        <v>0</v>
      </c>
      <c r="AC13" s="75">
        <v>44592</v>
      </c>
      <c r="AD13" s="102">
        <v>385596</v>
      </c>
      <c r="AE13" s="103"/>
    </row>
    <row r="14" spans="2:31" x14ac:dyDescent="0.75">
      <c r="B14" s="11" t="s">
        <v>326</v>
      </c>
      <c r="C14" s="11">
        <v>89</v>
      </c>
      <c r="D14" s="11">
        <v>10</v>
      </c>
      <c r="E14" s="11">
        <v>10</v>
      </c>
      <c r="F14" s="11">
        <v>8</v>
      </c>
      <c r="G14" s="11">
        <v>92</v>
      </c>
      <c r="H14" s="11">
        <v>98</v>
      </c>
      <c r="I14" s="11">
        <v>10</v>
      </c>
      <c r="J14" s="11">
        <v>100</v>
      </c>
      <c r="K14" s="11">
        <v>9</v>
      </c>
      <c r="AC14" s="75">
        <v>44561</v>
      </c>
      <c r="AD14" s="102">
        <v>273864</v>
      </c>
      <c r="AE14" s="103"/>
    </row>
    <row r="15" spans="2:31" x14ac:dyDescent="0.75">
      <c r="B15" s="11" t="s">
        <v>324</v>
      </c>
      <c r="C15" s="11">
        <v>94</v>
      </c>
      <c r="D15" s="11">
        <v>8</v>
      </c>
      <c r="E15" s="11">
        <v>8</v>
      </c>
      <c r="F15" s="11">
        <v>10</v>
      </c>
      <c r="G15" s="11">
        <v>97</v>
      </c>
      <c r="H15" s="11">
        <v>98</v>
      </c>
      <c r="I15" s="11">
        <v>8</v>
      </c>
      <c r="J15" s="11">
        <v>93</v>
      </c>
      <c r="K15" s="11">
        <v>10</v>
      </c>
      <c r="AC15" s="75">
        <v>44530</v>
      </c>
      <c r="AD15" s="102">
        <v>320980</v>
      </c>
      <c r="AE15" s="103"/>
    </row>
    <row r="16" spans="2:31" x14ac:dyDescent="0.75">
      <c r="B16" s="11" t="s">
        <v>709</v>
      </c>
      <c r="C16" s="11">
        <v>52</v>
      </c>
      <c r="D16" s="11">
        <v>7</v>
      </c>
      <c r="E16" s="11">
        <v>7</v>
      </c>
      <c r="F16" s="11">
        <v>8</v>
      </c>
      <c r="G16" s="11">
        <v>95</v>
      </c>
      <c r="H16" s="11">
        <v>105</v>
      </c>
      <c r="I16" s="11">
        <v>1</v>
      </c>
      <c r="J16" s="11">
        <v>42</v>
      </c>
      <c r="K16" s="11">
        <v>3</v>
      </c>
      <c r="AC16" s="75">
        <v>44500</v>
      </c>
      <c r="AD16" s="102">
        <v>229383</v>
      </c>
      <c r="AE16" s="103"/>
    </row>
    <row r="17" spans="2:31" x14ac:dyDescent="0.75">
      <c r="B17" s="11" t="s">
        <v>710</v>
      </c>
      <c r="C17" s="11">
        <v>31</v>
      </c>
      <c r="D17" s="11">
        <v>0</v>
      </c>
      <c r="E17" s="11">
        <v>3</v>
      </c>
      <c r="F17" s="11">
        <v>1</v>
      </c>
      <c r="G17" s="11">
        <v>80</v>
      </c>
      <c r="H17" s="11">
        <v>57</v>
      </c>
      <c r="I17" s="11">
        <v>8</v>
      </c>
      <c r="J17" s="11">
        <v>48</v>
      </c>
      <c r="K17" s="11">
        <v>7</v>
      </c>
      <c r="AC17" s="75">
        <v>44469</v>
      </c>
      <c r="AD17" s="102">
        <v>143395</v>
      </c>
      <c r="AE17" s="103"/>
    </row>
    <row r="18" spans="2:31" x14ac:dyDescent="0.75">
      <c r="B18" s="11" t="s">
        <v>712</v>
      </c>
      <c r="C18" s="11">
        <v>88</v>
      </c>
      <c r="D18" s="11">
        <v>8</v>
      </c>
      <c r="E18" s="11">
        <v>10</v>
      </c>
      <c r="F18" s="11">
        <v>9</v>
      </c>
      <c r="G18" s="11">
        <v>101</v>
      </c>
      <c r="H18" s="11">
        <v>89</v>
      </c>
      <c r="I18" s="11">
        <v>9</v>
      </c>
      <c r="J18" s="11">
        <v>97</v>
      </c>
      <c r="K18" s="11">
        <v>9</v>
      </c>
      <c r="AC18" s="75">
        <v>44439</v>
      </c>
      <c r="AD18" s="102">
        <v>288865</v>
      </c>
      <c r="AE18" s="103"/>
    </row>
    <row r="19" spans="2:31" x14ac:dyDescent="0.75">
      <c r="B19" s="11" t="s">
        <v>711</v>
      </c>
      <c r="C19" s="11">
        <v>25</v>
      </c>
      <c r="D19" s="11">
        <v>7</v>
      </c>
      <c r="E19" s="11">
        <v>0</v>
      </c>
      <c r="F19" s="11">
        <v>9</v>
      </c>
      <c r="G19" s="11">
        <v>105</v>
      </c>
      <c r="H19" s="11">
        <v>42</v>
      </c>
      <c r="I19" s="11">
        <v>1</v>
      </c>
      <c r="J19" s="11">
        <v>76</v>
      </c>
      <c r="K19" s="11">
        <v>7</v>
      </c>
      <c r="AC19" s="75">
        <v>44408</v>
      </c>
      <c r="AD19" s="102">
        <v>423159</v>
      </c>
      <c r="AE19" s="103"/>
    </row>
    <row r="20" spans="2:31" x14ac:dyDescent="0.75">
      <c r="AC20" s="75">
        <v>44377</v>
      </c>
      <c r="AD20" s="102">
        <v>291445</v>
      </c>
      <c r="AE20" s="103"/>
    </row>
    <row r="21" spans="2:31" x14ac:dyDescent="0.75">
      <c r="AC21" s="75">
        <v>44347</v>
      </c>
      <c r="AD21" s="102">
        <v>596158</v>
      </c>
      <c r="AE21" s="103"/>
    </row>
    <row r="22" spans="2:31" x14ac:dyDescent="0.75">
      <c r="AC22" s="75">
        <v>44316</v>
      </c>
      <c r="AD22" s="102">
        <v>282149</v>
      </c>
      <c r="AE22" s="103"/>
    </row>
    <row r="23" spans="2:31" x14ac:dyDescent="0.75">
      <c r="AC23" s="75">
        <v>44286</v>
      </c>
      <c r="AD23" s="102">
        <v>487897</v>
      </c>
      <c r="AE23" s="103"/>
    </row>
    <row r="24" spans="2:31" x14ac:dyDescent="0.75">
      <c r="AC24" s="75">
        <v>44255</v>
      </c>
      <c r="AD24" s="102">
        <v>282977</v>
      </c>
      <c r="AE24" s="103"/>
    </row>
    <row r="25" spans="2:31" x14ac:dyDescent="0.75">
      <c r="B25" s="3" t="s">
        <v>720</v>
      </c>
      <c r="AC25" s="75">
        <v>44227</v>
      </c>
      <c r="AD25" s="102">
        <v>371800</v>
      </c>
      <c r="AE25" s="103"/>
    </row>
    <row r="26" spans="2:31" x14ac:dyDescent="0.75">
      <c r="AC26" s="75">
        <v>44196</v>
      </c>
      <c r="AD26" s="102">
        <v>179265</v>
      </c>
      <c r="AE26" s="103"/>
    </row>
    <row r="27" spans="2:31" x14ac:dyDescent="0.75">
      <c r="B27" s="41" t="s">
        <v>713</v>
      </c>
      <c r="C27" s="96"/>
      <c r="D27" s="19" cm="1">
        <f t="array" ref="D27">AVERAGE(_xlfn._xlws.FILTER(C8:K19,LEFT(C7:K7)="T"))</f>
        <v>69.291666666666671</v>
      </c>
      <c r="F27" t="str">
        <f ca="1">_xlfn.IFNA(_xlfn.FORMULATEXT(D27),"")</f>
        <v>=AVERAGE(FILTER(C8:K19,LEFT(C7:K7)="T"))</v>
      </c>
      <c r="AC27" s="75">
        <v>44165</v>
      </c>
      <c r="AD27" s="102">
        <v>282570</v>
      </c>
      <c r="AE27" s="103"/>
    </row>
    <row r="28" spans="2:31" x14ac:dyDescent="0.75">
      <c r="B28" s="41" t="s">
        <v>714</v>
      </c>
      <c r="C28" s="96"/>
      <c r="D28" s="19" cm="1">
        <f t="array" ref="D28">AVERAGE(_xlfn._xlws.FILTER(C8:K19,LEFT(C7:K7)="Q"))</f>
        <v>5.55</v>
      </c>
      <c r="F28" t="str">
        <f ca="1">_xlfn.IFNA(_xlfn.FORMULATEXT(D28),"")</f>
        <v>=AVERAGE(FILTER(C8:K19,LEFT(C7:K7)="Q"))</v>
      </c>
      <c r="AC28" s="75">
        <v>44135</v>
      </c>
      <c r="AD28" s="102">
        <v>548348</v>
      </c>
      <c r="AE28" s="103"/>
    </row>
    <row r="29" spans="2:31" x14ac:dyDescent="0.75">
      <c r="AC29" s="75">
        <v>44104</v>
      </c>
      <c r="AD29" s="102">
        <v>226192</v>
      </c>
      <c r="AE29" s="103"/>
    </row>
    <row r="30" spans="2:31" x14ac:dyDescent="0.75">
      <c r="AC30" s="75">
        <v>44074</v>
      </c>
      <c r="AD30" s="102">
        <v>239634</v>
      </c>
      <c r="AE30" s="103"/>
    </row>
    <row r="31" spans="2:31" x14ac:dyDescent="0.75">
      <c r="AC31" s="75">
        <v>44043</v>
      </c>
      <c r="AD31" s="102">
        <v>260717</v>
      </c>
      <c r="AE31" s="103"/>
    </row>
    <row r="32" spans="2:31" x14ac:dyDescent="0.75">
      <c r="AC32" s="75">
        <v>44012</v>
      </c>
      <c r="AD32" s="102">
        <v>137409</v>
      </c>
      <c r="AE32" s="103"/>
    </row>
    <row r="33" spans="29:31" x14ac:dyDescent="0.75">
      <c r="AC33" s="75">
        <v>43982</v>
      </c>
      <c r="AD33" s="102">
        <v>195947</v>
      </c>
      <c r="AE33" s="102"/>
    </row>
    <row r="34" spans="29:31" x14ac:dyDescent="0.75">
      <c r="AC34" s="75">
        <v>43951</v>
      </c>
      <c r="AD34" s="102">
        <v>258165</v>
      </c>
      <c r="AE34" s="102"/>
    </row>
    <row r="35" spans="29:31" x14ac:dyDescent="0.75">
      <c r="AC35" s="75">
        <v>43921</v>
      </c>
      <c r="AD35" s="102">
        <v>469009</v>
      </c>
      <c r="AE35" s="102"/>
    </row>
    <row r="36" spans="29:31" x14ac:dyDescent="0.75">
      <c r="AC36" s="75">
        <v>43890</v>
      </c>
      <c r="AD36" s="102">
        <v>454513</v>
      </c>
      <c r="AE36" s="102"/>
    </row>
    <row r="37" spans="29:31" x14ac:dyDescent="0.75">
      <c r="AC37" s="75">
        <v>43861</v>
      </c>
      <c r="AD37" s="102">
        <v>154396</v>
      </c>
      <c r="AE37" s="102"/>
    </row>
  </sheetData>
  <sortState xmlns:xlrd2="http://schemas.microsoft.com/office/spreadsheetml/2017/richdata2" ref="AC7:AE37">
    <sortCondition descending="1" ref="AC7:AC37"/>
  </sortState>
  <hyperlinks>
    <hyperlink ref="R4" r:id="rId1" location="trends_dailycases" xr:uid="{F4E91179-879A-4B78-AEDC-AACD82EAEBBB}"/>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624CA-378E-440C-A6A0-03DECC6D1F78}">
  <sheetPr codeName="Sheet44">
    <tabColor rgb="FFFF0000"/>
  </sheetPr>
  <dimension ref="B1:AX713"/>
  <sheetViews>
    <sheetView zoomScale="70" zoomScaleNormal="70" workbookViewId="0"/>
  </sheetViews>
  <sheetFormatPr defaultRowHeight="14.75" x14ac:dyDescent="0.75"/>
  <cols>
    <col min="1" max="1" width="1.7265625" customWidth="1"/>
    <col min="2" max="11" width="8.86328125" customWidth="1"/>
    <col min="12" max="17" width="1.54296875" customWidth="1"/>
    <col min="18" max="18" width="9.40625" bestFit="1" customWidth="1"/>
    <col min="19" max="19" width="13.1328125" bestFit="1" customWidth="1"/>
    <col min="20" max="20" width="23.7265625" bestFit="1" customWidth="1"/>
    <col min="28" max="29" width="2.26953125" customWidth="1"/>
    <col min="30" max="30" width="13.54296875" customWidth="1"/>
    <col min="32" max="32" width="10.54296875" bestFit="1" customWidth="1"/>
    <col min="33" max="33" width="7.54296875" bestFit="1" customWidth="1"/>
    <col min="41" max="41" width="3.7265625" customWidth="1"/>
  </cols>
  <sheetData>
    <row r="1" spans="2:50" x14ac:dyDescent="0.75">
      <c r="AD1" s="3" t="str">
        <f>"Sales Boom Inc. "&amp;TEXT(MIN(AD6:AD31),"mmm, yy")&amp;" to "&amp;TEXT(MAX(AD6:AD31),"mmm, yy")</f>
        <v>Sales Boom Inc. Jun, 20 to Jul, 22</v>
      </c>
      <c r="AP1" t="str">
        <f ca="1">_xlfn.IFNA(ADDRESS(ROW(AP6),COLUMN(AP6),4)&amp;": "&amp;_xlfn.FORMULATEXT(AP6),"")</f>
        <v>AP6: =LET(a,AE6:AE36,nm,6,s,SCAN(0,SEQUENCE(ROWS(a)),LAMBDA(v,i,AVERAGE(INDEX(a,SEQUENCE(nm,,i))))),FILTER(s,NOT(ISERR(s))))</v>
      </c>
    </row>
    <row r="2" spans="2:50" x14ac:dyDescent="0.75">
      <c r="B2" s="3" t="s">
        <v>695</v>
      </c>
      <c r="R2" s="3" t="s">
        <v>715</v>
      </c>
      <c r="AT2" t="str">
        <f ca="1">_xlfn.IFNA(ADDRESS(ROW(AT6),COLUMN(AT6),4)&amp;": "&amp;_xlfn.FORMULATEXT(AT6),"")</f>
        <v>AT6: =LET(sales,AE6:AE36,num_months,6,scan,SCAN(0,SEQUENCE(ROWS(sales)),LAMBDA(a,r,AVERAGE(INDEX(sales,SEQUENCE(num_months,,r))))),FILTER(scan,NOT(ISERR(scan))))</v>
      </c>
    </row>
    <row r="3" spans="2:50" x14ac:dyDescent="0.75">
      <c r="R3" t="s">
        <v>718</v>
      </c>
    </row>
    <row r="4" spans="2:50" x14ac:dyDescent="0.75">
      <c r="B4" s="41" t="s">
        <v>713</v>
      </c>
      <c r="C4" s="96"/>
      <c r="D4" s="19">
        <f>AVERAGE(C8:C19,G8:H19,J8:J19)</f>
        <v>69.291666666666671</v>
      </c>
      <c r="F4" t="str">
        <f t="shared" ref="F4:F5" ca="1" si="0">_xlfn.IFNA(_xlfn.FORMULATEXT(D4),"")</f>
        <v>=AVERAGE(C8:C19,G8:H19,J8:J19)</v>
      </c>
      <c r="R4" s="241" t="s">
        <v>716</v>
      </c>
      <c r="AW4" s="3" t="s">
        <v>731</v>
      </c>
    </row>
    <row r="5" spans="2:50" x14ac:dyDescent="0.75">
      <c r="B5" s="41" t="s">
        <v>714</v>
      </c>
      <c r="C5" s="96"/>
      <c r="D5" s="19">
        <f>AVERAGE(D8:F19,I8:I19,K8:K19)</f>
        <v>5.55</v>
      </c>
      <c r="F5" t="str">
        <f t="shared" ca="1" si="0"/>
        <v>=AVERAGE(D8:F19,I8:I19,K8:K19)</v>
      </c>
      <c r="AD5" s="30" t="s">
        <v>717</v>
      </c>
      <c r="AE5" s="30" t="s">
        <v>615</v>
      </c>
      <c r="AF5" s="30" t="s">
        <v>719</v>
      </c>
      <c r="AP5" s="3" t="s">
        <v>729</v>
      </c>
      <c r="AT5" s="3" t="s">
        <v>730</v>
      </c>
    </row>
    <row r="6" spans="2:50" x14ac:dyDescent="0.75">
      <c r="R6" s="281" t="s">
        <v>220</v>
      </c>
      <c r="S6" s="282" t="s">
        <v>736</v>
      </c>
      <c r="T6" s="283" t="s">
        <v>722</v>
      </c>
      <c r="AD6" s="75">
        <v>44773</v>
      </c>
      <c r="AE6" s="102">
        <v>614212</v>
      </c>
      <c r="AF6" s="103">
        <f>AVERAGE(AE6:AE11)</f>
        <v>494630.5</v>
      </c>
      <c r="AP6" cm="1">
        <f t="array" ref="AP6:AP31">_xlfn.LET(_xlpm.a,AE6:AE36,_xlpm.nm,6,_xlpm.s,_xlfn.SCAN(0,_xlfn.SEQUENCE(ROWS(_xlpm.a)),_xlfn.LAMBDA(_xlpm.v,_xlpm.i,AVERAGE(INDEX(_xlpm.a,_xlfn.SEQUENCE(_xlpm.nm,,_xlpm.i))))),_xlfn._xlws.FILTER(_xlpm.s,NOT(ISERR(_xlpm.s))))</f>
        <v>494630.5</v>
      </c>
      <c r="AT6" cm="1">
        <f t="array" ref="AT6:AT31">_xlfn.LET(_xlpm.sales,AE6:AE36,_xlpm.num_months,6,_xlpm.scan,_xlfn.SCAN(0,_xlfn.SEQUENCE(ROWS(_xlpm.sales)),_xlfn.LAMBDA(_xlpm.a,_xlpm.r,AVERAGE(INDEX(_xlpm.sales,_xlfn.SEQUENCE(_xlpm.num_months,,_xlpm.r))))),_xlfn._xlws.FILTER(_xlpm.scan,NOT(ISERR(_xlpm.scan))))</f>
        <v>494630.5</v>
      </c>
      <c r="AU6" s="3"/>
      <c r="AW6" s="30" t="s">
        <v>717</v>
      </c>
      <c r="AX6" s="30" t="s">
        <v>615</v>
      </c>
    </row>
    <row r="7" spans="2:50" x14ac:dyDescent="0.75">
      <c r="B7" s="30" t="s">
        <v>705</v>
      </c>
      <c r="C7" s="30" t="s">
        <v>696</v>
      </c>
      <c r="D7" s="30" t="s">
        <v>697</v>
      </c>
      <c r="E7" s="30" t="s">
        <v>699</v>
      </c>
      <c r="F7" s="30" t="s">
        <v>701</v>
      </c>
      <c r="G7" s="30" t="s">
        <v>698</v>
      </c>
      <c r="H7" s="30" t="s">
        <v>700</v>
      </c>
      <c r="I7" s="30" t="s">
        <v>703</v>
      </c>
      <c r="J7" s="30" t="s">
        <v>702</v>
      </c>
      <c r="K7" s="30" t="s">
        <v>704</v>
      </c>
      <c r="R7" s="296">
        <v>44559</v>
      </c>
      <c r="S7" s="297">
        <v>486428</v>
      </c>
      <c r="T7" s="298">
        <f t="shared" ref="T7:T70" si="1">AVERAGE(S7:S13)</f>
        <v>316277</v>
      </c>
      <c r="AD7" s="75">
        <v>44742</v>
      </c>
      <c r="AE7" s="102">
        <v>551250</v>
      </c>
      <c r="AF7" s="103">
        <f t="shared" ref="AF7:AF31" si="2">AVERAGE(AE7:AE12)</f>
        <v>456527.83333333331</v>
      </c>
      <c r="AP7">
        <v>456527.83333333331</v>
      </c>
      <c r="AT7">
        <v>456527.83333333331</v>
      </c>
      <c r="AW7" s="75">
        <v>43861</v>
      </c>
      <c r="AX7" s="11">
        <f ca="1">CHOOSE(RANDBETWEEN(1,2),RANDBETWEEN(150000,599000),ABS(INT(_xlfn.NORM.INV(RAND(),225555,75000))))</f>
        <v>271263</v>
      </c>
    </row>
    <row r="8" spans="2:50" x14ac:dyDescent="0.75">
      <c r="B8" s="11" t="s">
        <v>309</v>
      </c>
      <c r="C8" s="11">
        <v>61</v>
      </c>
      <c r="D8" s="11">
        <v>5</v>
      </c>
      <c r="E8" s="11">
        <v>9</v>
      </c>
      <c r="F8" s="11">
        <v>1</v>
      </c>
      <c r="G8" s="11">
        <v>96</v>
      </c>
      <c r="H8" s="11">
        <v>24</v>
      </c>
      <c r="I8" s="11">
        <v>5</v>
      </c>
      <c r="J8" s="11">
        <v>55</v>
      </c>
      <c r="K8" s="11">
        <v>7</v>
      </c>
      <c r="R8" s="299">
        <v>44558</v>
      </c>
      <c r="S8" s="300">
        <v>439624</v>
      </c>
      <c r="T8" s="301">
        <f t="shared" si="1"/>
        <v>281851.42857142858</v>
      </c>
      <c r="AD8" s="75">
        <v>44712</v>
      </c>
      <c r="AE8" s="102">
        <v>352220</v>
      </c>
      <c r="AF8" s="103">
        <f t="shared" si="2"/>
        <v>410296.83333333331</v>
      </c>
      <c r="AP8">
        <v>410296.83333333331</v>
      </c>
      <c r="AT8">
        <v>410296.83333333331</v>
      </c>
    </row>
    <row r="9" spans="2:50" x14ac:dyDescent="0.75">
      <c r="B9" s="11" t="s">
        <v>706</v>
      </c>
      <c r="C9" s="11">
        <v>43</v>
      </c>
      <c r="D9" s="11">
        <v>5</v>
      </c>
      <c r="E9" s="11">
        <v>6</v>
      </c>
      <c r="F9" s="11">
        <v>4</v>
      </c>
      <c r="G9" s="11">
        <v>32</v>
      </c>
      <c r="H9" s="11">
        <v>69</v>
      </c>
      <c r="I9" s="11">
        <v>3</v>
      </c>
      <c r="J9" s="11">
        <v>31</v>
      </c>
      <c r="K9" s="11">
        <v>8</v>
      </c>
      <c r="R9" s="296">
        <v>44557</v>
      </c>
      <c r="S9" s="297">
        <v>453519</v>
      </c>
      <c r="T9" s="298">
        <f t="shared" si="1"/>
        <v>248630.42857142858</v>
      </c>
      <c r="AD9" s="75">
        <v>44681</v>
      </c>
      <c r="AE9" s="102">
        <v>607028</v>
      </c>
      <c r="AF9" s="103">
        <f t="shared" si="2"/>
        <v>405090.16666666669</v>
      </c>
      <c r="AP9">
        <v>405090.16666666669</v>
      </c>
      <c r="AT9">
        <v>405090.16666666669</v>
      </c>
    </row>
    <row r="10" spans="2:50" x14ac:dyDescent="0.75">
      <c r="B10" s="11" t="s">
        <v>707</v>
      </c>
      <c r="C10" s="11">
        <v>63</v>
      </c>
      <c r="D10" s="11">
        <v>10</v>
      </c>
      <c r="E10" s="11">
        <v>6</v>
      </c>
      <c r="F10" s="11">
        <v>5</v>
      </c>
      <c r="G10" s="11">
        <v>45</v>
      </c>
      <c r="H10" s="11">
        <v>63</v>
      </c>
      <c r="I10" s="11">
        <v>2</v>
      </c>
      <c r="J10" s="11">
        <v>89</v>
      </c>
      <c r="K10" s="11">
        <v>2</v>
      </c>
      <c r="R10" s="299">
        <v>44556</v>
      </c>
      <c r="S10" s="300">
        <v>206794</v>
      </c>
      <c r="T10" s="301">
        <f t="shared" si="1"/>
        <v>223778.57142857142</v>
      </c>
      <c r="AD10" s="75">
        <v>44651</v>
      </c>
      <c r="AE10" s="102">
        <v>494401</v>
      </c>
      <c r="AF10" s="103">
        <f t="shared" si="2"/>
        <v>342149.33333333331</v>
      </c>
      <c r="AP10">
        <v>342149.33333333331</v>
      </c>
      <c r="AT10">
        <v>342149.33333333331</v>
      </c>
    </row>
    <row r="11" spans="2:50" x14ac:dyDescent="0.75">
      <c r="B11" s="11" t="s">
        <v>322</v>
      </c>
      <c r="C11" s="11">
        <v>48</v>
      </c>
      <c r="D11" s="11">
        <v>3</v>
      </c>
      <c r="E11" s="11">
        <v>10</v>
      </c>
      <c r="F11" s="11">
        <v>0</v>
      </c>
      <c r="G11" s="11">
        <v>96</v>
      </c>
      <c r="H11" s="11">
        <v>77</v>
      </c>
      <c r="I11" s="11">
        <v>3</v>
      </c>
      <c r="J11" s="11">
        <v>94</v>
      </c>
      <c r="K11" s="11">
        <v>3</v>
      </c>
      <c r="R11" s="296">
        <v>44555</v>
      </c>
      <c r="S11" s="297">
        <v>114168</v>
      </c>
      <c r="T11" s="298">
        <f t="shared" si="1"/>
        <v>208386.85714285713</v>
      </c>
      <c r="AD11" s="75">
        <v>44620</v>
      </c>
      <c r="AE11" s="102">
        <v>348672</v>
      </c>
      <c r="AF11" s="103">
        <f t="shared" si="2"/>
        <v>283648.33333333331</v>
      </c>
      <c r="AP11">
        <v>283648.33333333331</v>
      </c>
      <c r="AT11">
        <v>283648.33333333331</v>
      </c>
    </row>
    <row r="12" spans="2:50" x14ac:dyDescent="0.75">
      <c r="B12" s="11" t="s">
        <v>311</v>
      </c>
      <c r="C12" s="11">
        <v>49</v>
      </c>
      <c r="D12" s="11">
        <v>4</v>
      </c>
      <c r="E12" s="11">
        <v>2</v>
      </c>
      <c r="F12" s="11">
        <v>6</v>
      </c>
      <c r="G12" s="11">
        <v>57</v>
      </c>
      <c r="H12" s="11">
        <v>97</v>
      </c>
      <c r="I12" s="11">
        <v>4</v>
      </c>
      <c r="J12" s="11">
        <v>45</v>
      </c>
      <c r="K12" s="11">
        <v>6</v>
      </c>
      <c r="R12" s="299">
        <v>44554</v>
      </c>
      <c r="S12" s="300">
        <v>232143</v>
      </c>
      <c r="T12" s="301">
        <f t="shared" si="1"/>
        <v>203870.71428571429</v>
      </c>
      <c r="AD12" s="75">
        <v>44592</v>
      </c>
      <c r="AE12" s="102">
        <v>385596</v>
      </c>
      <c r="AF12" s="103">
        <f t="shared" si="2"/>
        <v>273680.5</v>
      </c>
      <c r="AP12">
        <v>273680.5</v>
      </c>
      <c r="AT12">
        <v>273680.5</v>
      </c>
    </row>
    <row r="13" spans="2:50" x14ac:dyDescent="0.75">
      <c r="B13" s="11" t="s">
        <v>708</v>
      </c>
      <c r="C13" s="11">
        <v>100</v>
      </c>
      <c r="D13" s="11">
        <v>2</v>
      </c>
      <c r="E13" s="11">
        <v>2</v>
      </c>
      <c r="F13" s="11">
        <v>1</v>
      </c>
      <c r="G13" s="11">
        <v>25</v>
      </c>
      <c r="H13" s="11">
        <v>45</v>
      </c>
      <c r="I13" s="11">
        <v>4</v>
      </c>
      <c r="J13" s="11">
        <v>28</v>
      </c>
      <c r="K13" s="11">
        <v>0</v>
      </c>
      <c r="R13" s="296">
        <v>44553</v>
      </c>
      <c r="S13" s="297">
        <v>281263</v>
      </c>
      <c r="T13" s="298">
        <f t="shared" si="1"/>
        <v>193805.57142857142</v>
      </c>
      <c r="AD13" s="75">
        <v>44561</v>
      </c>
      <c r="AE13" s="102">
        <v>273864</v>
      </c>
      <c r="AF13" s="103">
        <f t="shared" si="2"/>
        <v>279941</v>
      </c>
      <c r="AP13">
        <v>279941</v>
      </c>
      <c r="AT13">
        <v>279941</v>
      </c>
    </row>
    <row r="14" spans="2:50" x14ac:dyDescent="0.75">
      <c r="B14" s="11" t="s">
        <v>326</v>
      </c>
      <c r="C14" s="11">
        <v>89</v>
      </c>
      <c r="D14" s="11">
        <v>10</v>
      </c>
      <c r="E14" s="11">
        <v>10</v>
      </c>
      <c r="F14" s="11">
        <v>8</v>
      </c>
      <c r="G14" s="11">
        <v>92</v>
      </c>
      <c r="H14" s="11">
        <v>98</v>
      </c>
      <c r="I14" s="11">
        <v>10</v>
      </c>
      <c r="J14" s="11">
        <v>100</v>
      </c>
      <c r="K14" s="11">
        <v>9</v>
      </c>
      <c r="R14" s="299">
        <v>44552</v>
      </c>
      <c r="S14" s="300">
        <v>245449</v>
      </c>
      <c r="T14" s="301">
        <f t="shared" si="1"/>
        <v>176457</v>
      </c>
      <c r="AD14" s="75">
        <v>44530</v>
      </c>
      <c r="AE14" s="102">
        <v>320980</v>
      </c>
      <c r="AF14" s="103">
        <f t="shared" si="2"/>
        <v>282871.16666666669</v>
      </c>
      <c r="AP14">
        <v>282871.16666666669</v>
      </c>
      <c r="AT14">
        <v>282871.16666666669</v>
      </c>
    </row>
    <row r="15" spans="2:50" x14ac:dyDescent="0.75">
      <c r="B15" s="11" t="s">
        <v>324</v>
      </c>
      <c r="C15" s="11">
        <v>94</v>
      </c>
      <c r="D15" s="11">
        <v>8</v>
      </c>
      <c r="E15" s="11">
        <v>8</v>
      </c>
      <c r="F15" s="11">
        <v>10</v>
      </c>
      <c r="G15" s="11">
        <v>97</v>
      </c>
      <c r="H15" s="11">
        <v>98</v>
      </c>
      <c r="I15" s="11">
        <v>8</v>
      </c>
      <c r="J15" s="11">
        <v>93</v>
      </c>
      <c r="K15" s="11">
        <v>10</v>
      </c>
      <c r="R15" s="296">
        <v>44551</v>
      </c>
      <c r="S15" s="297">
        <v>207077</v>
      </c>
      <c r="T15" s="298">
        <f t="shared" si="1"/>
        <v>162325.14285714287</v>
      </c>
      <c r="AD15" s="75">
        <v>44500</v>
      </c>
      <c r="AE15" s="102">
        <v>229383</v>
      </c>
      <c r="AF15" s="103">
        <f t="shared" si="2"/>
        <v>328734.16666666669</v>
      </c>
      <c r="AP15">
        <v>328734.16666666669</v>
      </c>
      <c r="AT15">
        <v>328734.16666666669</v>
      </c>
    </row>
    <row r="16" spans="2:50" x14ac:dyDescent="0.75">
      <c r="B16" s="11" t="s">
        <v>709</v>
      </c>
      <c r="C16" s="11">
        <v>52</v>
      </c>
      <c r="D16" s="11">
        <v>7</v>
      </c>
      <c r="E16" s="11">
        <v>7</v>
      </c>
      <c r="F16" s="11">
        <v>8</v>
      </c>
      <c r="G16" s="11">
        <v>95</v>
      </c>
      <c r="H16" s="11">
        <v>105</v>
      </c>
      <c r="I16" s="11">
        <v>1</v>
      </c>
      <c r="J16" s="11">
        <v>42</v>
      </c>
      <c r="K16" s="11">
        <v>3</v>
      </c>
      <c r="R16" s="299">
        <v>44550</v>
      </c>
      <c r="S16" s="300">
        <v>279556</v>
      </c>
      <c r="T16" s="301">
        <f t="shared" si="1"/>
        <v>150751</v>
      </c>
      <c r="AD16" s="75">
        <v>44469</v>
      </c>
      <c r="AE16" s="102">
        <v>143395</v>
      </c>
      <c r="AF16" s="103">
        <f t="shared" si="2"/>
        <v>337528.5</v>
      </c>
      <c r="AP16">
        <v>337528.5</v>
      </c>
      <c r="AT16">
        <v>337528.5</v>
      </c>
    </row>
    <row r="17" spans="2:46" x14ac:dyDescent="0.75">
      <c r="B17" s="11" t="s">
        <v>710</v>
      </c>
      <c r="C17" s="11">
        <v>31</v>
      </c>
      <c r="D17" s="11">
        <v>0</v>
      </c>
      <c r="E17" s="11">
        <v>3</v>
      </c>
      <c r="F17" s="11">
        <v>1</v>
      </c>
      <c r="G17" s="11">
        <v>80</v>
      </c>
      <c r="H17" s="11">
        <v>57</v>
      </c>
      <c r="I17" s="11">
        <v>8</v>
      </c>
      <c r="J17" s="11">
        <v>48</v>
      </c>
      <c r="K17" s="11">
        <v>7</v>
      </c>
      <c r="R17" s="296">
        <v>44549</v>
      </c>
      <c r="S17" s="297">
        <v>99052</v>
      </c>
      <c r="T17" s="298">
        <f t="shared" si="1"/>
        <v>138357.57142857142</v>
      </c>
      <c r="AD17" s="75">
        <v>44439</v>
      </c>
      <c r="AE17" s="102">
        <v>288865</v>
      </c>
      <c r="AF17" s="103">
        <f t="shared" si="2"/>
        <v>394945.5</v>
      </c>
      <c r="AP17">
        <v>394945.5</v>
      </c>
      <c r="AT17">
        <v>394945.5</v>
      </c>
    </row>
    <row r="18" spans="2:46" x14ac:dyDescent="0.75">
      <c r="B18" s="11" t="s">
        <v>712</v>
      </c>
      <c r="C18" s="11">
        <v>88</v>
      </c>
      <c r="D18" s="11">
        <v>8</v>
      </c>
      <c r="E18" s="11">
        <v>10</v>
      </c>
      <c r="F18" s="11">
        <v>9</v>
      </c>
      <c r="G18" s="11">
        <v>101</v>
      </c>
      <c r="H18" s="11">
        <v>89</v>
      </c>
      <c r="I18" s="11">
        <v>9</v>
      </c>
      <c r="J18" s="11">
        <v>97</v>
      </c>
      <c r="K18" s="11">
        <v>9</v>
      </c>
      <c r="R18" s="299">
        <v>44548</v>
      </c>
      <c r="S18" s="300">
        <v>82555</v>
      </c>
      <c r="T18" s="301">
        <f t="shared" si="1"/>
        <v>131996.57142857142</v>
      </c>
      <c r="AD18" s="75">
        <v>44408</v>
      </c>
      <c r="AE18" s="102">
        <v>423159</v>
      </c>
      <c r="AF18" s="103">
        <f t="shared" si="2"/>
        <v>393964.16666666669</v>
      </c>
      <c r="AP18">
        <v>393964.16666666669</v>
      </c>
      <c r="AT18">
        <v>393964.16666666669</v>
      </c>
    </row>
    <row r="19" spans="2:46" x14ac:dyDescent="0.75">
      <c r="B19" s="11" t="s">
        <v>711</v>
      </c>
      <c r="C19" s="11">
        <v>25</v>
      </c>
      <c r="D19" s="11">
        <v>7</v>
      </c>
      <c r="E19" s="11">
        <v>0</v>
      </c>
      <c r="F19" s="11">
        <v>9</v>
      </c>
      <c r="G19" s="11">
        <v>105</v>
      </c>
      <c r="H19" s="11">
        <v>42</v>
      </c>
      <c r="I19" s="11">
        <v>1</v>
      </c>
      <c r="J19" s="11">
        <v>76</v>
      </c>
      <c r="K19" s="11">
        <v>7</v>
      </c>
      <c r="R19" s="296">
        <v>44547</v>
      </c>
      <c r="S19" s="297">
        <v>161687</v>
      </c>
      <c r="T19" s="298">
        <f t="shared" si="1"/>
        <v>128742.28571428571</v>
      </c>
      <c r="AD19" s="75">
        <v>44377</v>
      </c>
      <c r="AE19" s="102">
        <v>291445</v>
      </c>
      <c r="AF19" s="103">
        <f t="shared" si="2"/>
        <v>385404.33333333331</v>
      </c>
      <c r="AP19">
        <v>385404.33333333331</v>
      </c>
      <c r="AT19">
        <v>385404.33333333331</v>
      </c>
    </row>
    <row r="20" spans="2:46" x14ac:dyDescent="0.75">
      <c r="R20" s="299">
        <v>44546</v>
      </c>
      <c r="S20" s="300">
        <v>159823</v>
      </c>
      <c r="T20" s="301">
        <f t="shared" si="1"/>
        <v>124718.71428571429</v>
      </c>
      <c r="AD20" s="75">
        <v>44347</v>
      </c>
      <c r="AE20" s="102">
        <v>596158</v>
      </c>
      <c r="AF20" s="103">
        <f t="shared" si="2"/>
        <v>366707.66666666669</v>
      </c>
      <c r="AP20">
        <v>366707.66666666669</v>
      </c>
      <c r="AT20">
        <v>366707.66666666669</v>
      </c>
    </row>
    <row r="21" spans="2:46" x14ac:dyDescent="0.75">
      <c r="R21" s="296">
        <v>44545</v>
      </c>
      <c r="S21" s="297">
        <v>146526</v>
      </c>
      <c r="T21" s="298">
        <f t="shared" si="1"/>
        <v>121667.42857142857</v>
      </c>
      <c r="AD21" s="75">
        <v>44316</v>
      </c>
      <c r="AE21" s="102">
        <v>282149</v>
      </c>
      <c r="AF21" s="103">
        <f t="shared" si="2"/>
        <v>314443</v>
      </c>
      <c r="AP21">
        <v>314443</v>
      </c>
      <c r="AT21">
        <v>314443</v>
      </c>
    </row>
    <row r="22" spans="2:46" x14ac:dyDescent="0.75">
      <c r="R22" s="299">
        <v>44544</v>
      </c>
      <c r="S22" s="300">
        <v>126058</v>
      </c>
      <c r="T22" s="301">
        <f t="shared" si="1"/>
        <v>119356.57142857143</v>
      </c>
      <c r="AD22" s="75">
        <v>44286</v>
      </c>
      <c r="AE22" s="102">
        <v>487897</v>
      </c>
      <c r="AF22" s="103">
        <f t="shared" si="2"/>
        <v>358809.5</v>
      </c>
      <c r="AP22">
        <v>358809.5</v>
      </c>
      <c r="AT22">
        <v>358809.5</v>
      </c>
    </row>
    <row r="23" spans="2:46" x14ac:dyDescent="0.75">
      <c r="R23" s="296">
        <v>44543</v>
      </c>
      <c r="S23" s="297">
        <v>192802</v>
      </c>
      <c r="T23" s="298">
        <f t="shared" si="1"/>
        <v>119385.71428571429</v>
      </c>
      <c r="AD23" s="75">
        <v>44255</v>
      </c>
      <c r="AE23" s="102">
        <v>282977</v>
      </c>
      <c r="AF23" s="103">
        <f t="shared" si="2"/>
        <v>315192</v>
      </c>
      <c r="AP23">
        <v>315192</v>
      </c>
      <c r="AT23">
        <v>315192</v>
      </c>
    </row>
    <row r="24" spans="2:46" x14ac:dyDescent="0.75">
      <c r="R24" s="299">
        <v>44542</v>
      </c>
      <c r="S24" s="300">
        <v>54525</v>
      </c>
      <c r="T24" s="301">
        <f t="shared" si="1"/>
        <v>119339.85714285714</v>
      </c>
      <c r="AD24" s="75">
        <v>44227</v>
      </c>
      <c r="AE24" s="102">
        <v>371800</v>
      </c>
      <c r="AF24" s="103">
        <f t="shared" si="2"/>
        <v>307968.16666666669</v>
      </c>
      <c r="AP24">
        <v>307968.16666666669</v>
      </c>
      <c r="AT24">
        <v>307968.16666666669</v>
      </c>
    </row>
    <row r="25" spans="2:46" x14ac:dyDescent="0.75">
      <c r="B25" s="3" t="s">
        <v>720</v>
      </c>
      <c r="R25" s="296">
        <v>44541</v>
      </c>
      <c r="S25" s="297">
        <v>59775</v>
      </c>
      <c r="T25" s="298">
        <f t="shared" si="1"/>
        <v>118898.28571428571</v>
      </c>
      <c r="AD25" s="75">
        <v>44196</v>
      </c>
      <c r="AE25" s="102">
        <v>179265</v>
      </c>
      <c r="AF25" s="103">
        <f t="shared" si="2"/>
        <v>289454.33333333331</v>
      </c>
      <c r="AP25">
        <v>289454.33333333331</v>
      </c>
      <c r="AT25">
        <v>289454.33333333331</v>
      </c>
    </row>
    <row r="26" spans="2:46" x14ac:dyDescent="0.75">
      <c r="R26" s="299">
        <v>44540</v>
      </c>
      <c r="S26" s="300">
        <v>133522</v>
      </c>
      <c r="T26" s="301">
        <f t="shared" si="1"/>
        <v>119038.28571428571</v>
      </c>
      <c r="AD26" s="75">
        <v>44165</v>
      </c>
      <c r="AE26" s="102">
        <v>282570</v>
      </c>
      <c r="AF26" s="103">
        <f t="shared" si="2"/>
        <v>282478.33333333331</v>
      </c>
      <c r="AP26">
        <v>282478.33333333331</v>
      </c>
      <c r="AT26">
        <v>282478.33333333331</v>
      </c>
    </row>
    <row r="27" spans="2:46" x14ac:dyDescent="0.75">
      <c r="B27" s="41" t="s">
        <v>713</v>
      </c>
      <c r="C27" s="96"/>
      <c r="D27" s="19" cm="1">
        <f t="array" ref="D27">AVERAGE(_xlfn._xlws.FILTER(C8:K19,LEFT(C7:K7)="T"))</f>
        <v>69.291666666666671</v>
      </c>
      <c r="F27" t="str">
        <f ca="1">_xlfn.IFNA(_xlfn.FORMULATEXT(D27),"")</f>
        <v>=AVERAGE(FILTER(C8:K19,LEFT(C7:K7)="T"))</v>
      </c>
      <c r="R27" s="296">
        <v>44539</v>
      </c>
      <c r="S27" s="297">
        <v>138464</v>
      </c>
      <c r="T27" s="298">
        <f t="shared" si="1"/>
        <v>121555.14285714286</v>
      </c>
      <c r="AD27" s="75">
        <v>44135</v>
      </c>
      <c r="AE27" s="102">
        <v>548348</v>
      </c>
      <c r="AF27" s="103">
        <f t="shared" si="2"/>
        <v>268041.16666666669</v>
      </c>
      <c r="AP27">
        <v>268041.16666666669</v>
      </c>
      <c r="AT27">
        <v>268041.16666666669</v>
      </c>
    </row>
    <row r="28" spans="2:46" x14ac:dyDescent="0.75">
      <c r="B28" s="41" t="s">
        <v>714</v>
      </c>
      <c r="C28" s="96"/>
      <c r="D28" s="19" cm="1">
        <f t="array" ref="D28">AVERAGE(_xlfn._xlws.FILTER(C8:K19,LEFT(C7:K7)="Q"))</f>
        <v>5.55</v>
      </c>
      <c r="F28" t="str">
        <f ca="1">_xlfn.IFNA(_xlfn.FORMULATEXT(D28),"")</f>
        <v>=AVERAGE(FILTER(C8:K19,LEFT(C7:K7)="Q"))</v>
      </c>
      <c r="R28" s="299">
        <v>44538</v>
      </c>
      <c r="S28" s="300">
        <v>130350</v>
      </c>
      <c r="T28" s="301">
        <f t="shared" si="1"/>
        <v>122251.71428571429</v>
      </c>
      <c r="AD28" s="75">
        <v>44104</v>
      </c>
      <c r="AE28" s="102">
        <v>226192</v>
      </c>
      <c r="AF28" s="103">
        <f t="shared" si="2"/>
        <v>219677.33333333334</v>
      </c>
      <c r="AP28">
        <v>219677.33333333334</v>
      </c>
      <c r="AT28">
        <v>219677.33333333334</v>
      </c>
    </row>
    <row r="29" spans="2:46" x14ac:dyDescent="0.75">
      <c r="R29" s="296">
        <v>44537</v>
      </c>
      <c r="S29" s="297">
        <v>126262</v>
      </c>
      <c r="T29" s="298">
        <f t="shared" si="1"/>
        <v>122673</v>
      </c>
      <c r="AD29" s="75">
        <v>44074</v>
      </c>
      <c r="AE29" s="102">
        <v>239634</v>
      </c>
      <c r="AF29" s="103">
        <f t="shared" si="2"/>
        <v>260146.83333333334</v>
      </c>
      <c r="AP29">
        <v>260146.83333333334</v>
      </c>
      <c r="AT29">
        <v>260146.83333333334</v>
      </c>
    </row>
    <row r="30" spans="2:46" x14ac:dyDescent="0.75">
      <c r="R30" s="299">
        <v>44536</v>
      </c>
      <c r="S30" s="300">
        <v>192481</v>
      </c>
      <c r="T30" s="301">
        <f t="shared" si="1"/>
        <v>121844.57142857143</v>
      </c>
      <c r="AD30" s="75">
        <v>44043</v>
      </c>
      <c r="AE30" s="102">
        <v>260717</v>
      </c>
      <c r="AF30" s="103">
        <f t="shared" si="2"/>
        <v>295960</v>
      </c>
      <c r="AP30">
        <v>295960</v>
      </c>
      <c r="AT30">
        <v>295960</v>
      </c>
    </row>
    <row r="31" spans="2:46" x14ac:dyDescent="0.75">
      <c r="R31" s="296">
        <v>44535</v>
      </c>
      <c r="S31" s="297">
        <v>51434</v>
      </c>
      <c r="T31" s="298">
        <f t="shared" si="1"/>
        <v>108778.57142857143</v>
      </c>
      <c r="AD31" s="75">
        <v>44012</v>
      </c>
      <c r="AE31" s="102">
        <v>137409</v>
      </c>
      <c r="AF31" s="103">
        <f t="shared" si="2"/>
        <v>278239.83333333331</v>
      </c>
      <c r="AP31">
        <v>278239.83333333331</v>
      </c>
      <c r="AT31">
        <v>278239.83333333331</v>
      </c>
    </row>
    <row r="32" spans="2:46" x14ac:dyDescent="0.75">
      <c r="R32" s="299">
        <v>44534</v>
      </c>
      <c r="S32" s="300">
        <v>60755</v>
      </c>
      <c r="T32" s="301">
        <f t="shared" si="1"/>
        <v>109056</v>
      </c>
      <c r="AD32" s="75">
        <v>43982</v>
      </c>
      <c r="AE32" s="102">
        <v>195947</v>
      </c>
      <c r="AF32" s="102"/>
    </row>
    <row r="33" spans="18:32" x14ac:dyDescent="0.75">
      <c r="R33" s="296">
        <v>44533</v>
      </c>
      <c r="S33" s="297">
        <v>151140</v>
      </c>
      <c r="T33" s="298">
        <f t="shared" si="1"/>
        <v>107435.14285714286</v>
      </c>
      <c r="AD33" s="75">
        <v>43951</v>
      </c>
      <c r="AE33" s="102">
        <v>258165</v>
      </c>
      <c r="AF33" s="102"/>
    </row>
    <row r="34" spans="18:32" x14ac:dyDescent="0.75">
      <c r="R34" s="299">
        <v>44532</v>
      </c>
      <c r="S34" s="300">
        <v>143340</v>
      </c>
      <c r="T34" s="301">
        <f t="shared" si="1"/>
        <v>97409.857142857145</v>
      </c>
      <c r="AD34" s="75">
        <v>43921</v>
      </c>
      <c r="AE34" s="102">
        <v>469009</v>
      </c>
      <c r="AF34" s="102"/>
    </row>
    <row r="35" spans="18:32" x14ac:dyDescent="0.75">
      <c r="R35" s="296">
        <v>44531</v>
      </c>
      <c r="S35" s="297">
        <v>133299</v>
      </c>
      <c r="T35" s="298">
        <f t="shared" si="1"/>
        <v>86977.857142857145</v>
      </c>
      <c r="AD35" s="75">
        <v>43890</v>
      </c>
      <c r="AE35" s="102">
        <v>454513</v>
      </c>
      <c r="AF35" s="102"/>
    </row>
    <row r="36" spans="18:32" x14ac:dyDescent="0.75">
      <c r="R36" s="299">
        <v>44530</v>
      </c>
      <c r="S36" s="300">
        <v>120463</v>
      </c>
      <c r="T36" s="301">
        <f t="shared" si="1"/>
        <v>82980.142857142855</v>
      </c>
      <c r="AD36" s="75">
        <v>43861</v>
      </c>
      <c r="AE36" s="102">
        <v>154396</v>
      </c>
      <c r="AF36" s="102"/>
    </row>
    <row r="37" spans="18:32" x14ac:dyDescent="0.75">
      <c r="R37" s="296">
        <v>44529</v>
      </c>
      <c r="S37" s="297">
        <v>101019</v>
      </c>
      <c r="T37" s="298">
        <f t="shared" si="1"/>
        <v>80345.71428571429</v>
      </c>
    </row>
    <row r="38" spans="18:32" x14ac:dyDescent="0.75">
      <c r="R38" s="299">
        <v>44528</v>
      </c>
      <c r="S38" s="300">
        <v>53376</v>
      </c>
      <c r="T38" s="301">
        <f t="shared" si="1"/>
        <v>87937</v>
      </c>
    </row>
    <row r="39" spans="18:32" x14ac:dyDescent="0.75">
      <c r="R39" s="296">
        <v>44527</v>
      </c>
      <c r="S39" s="297">
        <v>49409</v>
      </c>
      <c r="T39" s="298">
        <f t="shared" si="1"/>
        <v>85181.71428571429</v>
      </c>
    </row>
    <row r="40" spans="18:32" x14ac:dyDescent="0.75">
      <c r="R40" s="299">
        <v>44526</v>
      </c>
      <c r="S40" s="300">
        <v>80963</v>
      </c>
      <c r="T40" s="301">
        <f t="shared" si="1"/>
        <v>83700.142857142855</v>
      </c>
    </row>
    <row r="41" spans="18:32" x14ac:dyDescent="0.75">
      <c r="R41" s="296">
        <v>44525</v>
      </c>
      <c r="S41" s="297">
        <v>70316</v>
      </c>
      <c r="T41" s="298">
        <f t="shared" si="1"/>
        <v>88377.71428571429</v>
      </c>
    </row>
    <row r="42" spans="18:32" x14ac:dyDescent="0.75">
      <c r="R42" s="299">
        <v>44524</v>
      </c>
      <c r="S42" s="300">
        <v>105315</v>
      </c>
      <c r="T42" s="301">
        <f t="shared" si="1"/>
        <v>94549</v>
      </c>
    </row>
    <row r="43" spans="18:32" x14ac:dyDescent="0.75">
      <c r="R43" s="296">
        <v>44523</v>
      </c>
      <c r="S43" s="297">
        <v>102022</v>
      </c>
      <c r="T43" s="298">
        <f t="shared" si="1"/>
        <v>94686</v>
      </c>
    </row>
    <row r="44" spans="18:32" x14ac:dyDescent="0.75">
      <c r="R44" s="299">
        <v>44522</v>
      </c>
      <c r="S44" s="300">
        <v>154158</v>
      </c>
      <c r="T44" s="301">
        <f t="shared" si="1"/>
        <v>93942.28571428571</v>
      </c>
    </row>
    <row r="45" spans="18:32" x14ac:dyDescent="0.75">
      <c r="R45" s="296">
        <v>44521</v>
      </c>
      <c r="S45" s="297">
        <v>34089</v>
      </c>
      <c r="T45" s="298">
        <f t="shared" si="1"/>
        <v>92457.571428571435</v>
      </c>
    </row>
    <row r="46" spans="18:32" x14ac:dyDescent="0.75">
      <c r="R46" s="299">
        <v>44520</v>
      </c>
      <c r="S46" s="300">
        <v>39038</v>
      </c>
      <c r="T46" s="301">
        <f t="shared" si="1"/>
        <v>91682.428571428565</v>
      </c>
    </row>
    <row r="47" spans="18:32" x14ac:dyDescent="0.75">
      <c r="R47" s="296">
        <v>44519</v>
      </c>
      <c r="S47" s="297">
        <v>113706</v>
      </c>
      <c r="T47" s="298">
        <f t="shared" si="1"/>
        <v>92892.428571428565</v>
      </c>
    </row>
    <row r="48" spans="18:32" x14ac:dyDescent="0.75">
      <c r="R48" s="299">
        <v>44518</v>
      </c>
      <c r="S48" s="300">
        <v>113515</v>
      </c>
      <c r="T48" s="301">
        <f t="shared" si="1"/>
        <v>94246</v>
      </c>
    </row>
    <row r="49" spans="18:20" x14ac:dyDescent="0.75">
      <c r="R49" s="296">
        <v>44517</v>
      </c>
      <c r="S49" s="297">
        <v>106274</v>
      </c>
      <c r="T49" s="298">
        <f t="shared" si="1"/>
        <v>88266.71428571429</v>
      </c>
    </row>
    <row r="50" spans="18:20" x14ac:dyDescent="0.75">
      <c r="R50" s="299">
        <v>44516</v>
      </c>
      <c r="S50" s="300">
        <v>96816</v>
      </c>
      <c r="T50" s="301">
        <f t="shared" si="1"/>
        <v>86010</v>
      </c>
    </row>
    <row r="51" spans="18:20" x14ac:dyDescent="0.75">
      <c r="R51" s="296">
        <v>44515</v>
      </c>
      <c r="S51" s="297">
        <v>143765</v>
      </c>
      <c r="T51" s="298">
        <f t="shared" si="1"/>
        <v>84052.71428571429</v>
      </c>
    </row>
    <row r="52" spans="18:20" x14ac:dyDescent="0.75">
      <c r="R52" s="299">
        <v>44514</v>
      </c>
      <c r="S52" s="300">
        <v>28663</v>
      </c>
      <c r="T52" s="301">
        <f t="shared" si="1"/>
        <v>81833.28571428571</v>
      </c>
    </row>
    <row r="53" spans="18:20" x14ac:dyDescent="0.75">
      <c r="R53" s="296">
        <v>44513</v>
      </c>
      <c r="S53" s="297">
        <v>47508</v>
      </c>
      <c r="T53" s="298">
        <f t="shared" si="1"/>
        <v>81454</v>
      </c>
    </row>
    <row r="54" spans="18:20" x14ac:dyDescent="0.75">
      <c r="R54" s="299">
        <v>44512</v>
      </c>
      <c r="S54" s="300">
        <v>123181</v>
      </c>
      <c r="T54" s="301">
        <f t="shared" si="1"/>
        <v>78738</v>
      </c>
    </row>
    <row r="55" spans="18:20" x14ac:dyDescent="0.75">
      <c r="R55" s="296">
        <v>44511</v>
      </c>
      <c r="S55" s="297">
        <v>71660</v>
      </c>
      <c r="T55" s="298">
        <f t="shared" si="1"/>
        <v>73933.857142857145</v>
      </c>
    </row>
    <row r="56" spans="18:20" x14ac:dyDescent="0.75">
      <c r="R56" s="299">
        <v>44510</v>
      </c>
      <c r="S56" s="300">
        <v>90477</v>
      </c>
      <c r="T56" s="301">
        <f t="shared" si="1"/>
        <v>76288.28571428571</v>
      </c>
    </row>
    <row r="57" spans="18:20" x14ac:dyDescent="0.75">
      <c r="R57" s="296">
        <v>44509</v>
      </c>
      <c r="S57" s="297">
        <v>83115</v>
      </c>
      <c r="T57" s="298">
        <f t="shared" si="1"/>
        <v>74789.857142857145</v>
      </c>
    </row>
    <row r="58" spans="18:20" x14ac:dyDescent="0.75">
      <c r="R58" s="299">
        <v>44508</v>
      </c>
      <c r="S58" s="300">
        <v>128229</v>
      </c>
      <c r="T58" s="301">
        <f t="shared" si="1"/>
        <v>73362.428571428565</v>
      </c>
    </row>
    <row r="59" spans="18:20" x14ac:dyDescent="0.75">
      <c r="R59" s="296">
        <v>44507</v>
      </c>
      <c r="S59" s="297">
        <v>26008</v>
      </c>
      <c r="T59" s="298">
        <f t="shared" si="1"/>
        <v>72226.142857142855</v>
      </c>
    </row>
    <row r="60" spans="18:20" x14ac:dyDescent="0.75">
      <c r="R60" s="299">
        <v>44506</v>
      </c>
      <c r="S60" s="300">
        <v>28496</v>
      </c>
      <c r="T60" s="301">
        <f t="shared" si="1"/>
        <v>71448.28571428571</v>
      </c>
    </row>
    <row r="61" spans="18:20" x14ac:dyDescent="0.75">
      <c r="R61" s="296">
        <v>44505</v>
      </c>
      <c r="S61" s="297">
        <v>89552</v>
      </c>
      <c r="T61" s="298">
        <f t="shared" si="1"/>
        <v>71487</v>
      </c>
    </row>
    <row r="62" spans="18:20" x14ac:dyDescent="0.75">
      <c r="R62" s="299">
        <v>44504</v>
      </c>
      <c r="S62" s="300">
        <v>88141</v>
      </c>
      <c r="T62" s="301">
        <f t="shared" si="1"/>
        <v>71129.428571428565</v>
      </c>
    </row>
    <row r="63" spans="18:20" x14ac:dyDescent="0.75">
      <c r="R63" s="296">
        <v>44503</v>
      </c>
      <c r="S63" s="297">
        <v>79988</v>
      </c>
      <c r="T63" s="298">
        <f t="shared" si="1"/>
        <v>70248.28571428571</v>
      </c>
    </row>
    <row r="64" spans="18:20" x14ac:dyDescent="0.75">
      <c r="R64" s="299">
        <v>44502</v>
      </c>
      <c r="S64" s="300">
        <v>73123</v>
      </c>
      <c r="T64" s="301">
        <f t="shared" si="1"/>
        <v>70809</v>
      </c>
    </row>
    <row r="65" spans="18:20" x14ac:dyDescent="0.75">
      <c r="R65" s="296">
        <v>44501</v>
      </c>
      <c r="S65" s="297">
        <v>120275</v>
      </c>
      <c r="T65" s="298">
        <f t="shared" si="1"/>
        <v>74999</v>
      </c>
    </row>
    <row r="66" spans="18:20" x14ac:dyDescent="0.75">
      <c r="R66" s="299">
        <v>44500</v>
      </c>
      <c r="S66" s="300">
        <v>20563</v>
      </c>
      <c r="T66" s="301">
        <f t="shared" si="1"/>
        <v>71333.857142857145</v>
      </c>
    </row>
    <row r="67" spans="18:20" x14ac:dyDescent="0.75">
      <c r="R67" s="296">
        <v>44499</v>
      </c>
      <c r="S67" s="297">
        <v>28767</v>
      </c>
      <c r="T67" s="298">
        <f t="shared" si="1"/>
        <v>71768.857142857145</v>
      </c>
    </row>
    <row r="68" spans="18:20" x14ac:dyDescent="0.75">
      <c r="R68" s="299">
        <v>44498</v>
      </c>
      <c r="S68" s="300">
        <v>87049</v>
      </c>
      <c r="T68" s="301">
        <f t="shared" si="1"/>
        <v>71914.28571428571</v>
      </c>
    </row>
    <row r="69" spans="18:20" x14ac:dyDescent="0.75">
      <c r="R69" s="296">
        <v>44497</v>
      </c>
      <c r="S69" s="297">
        <v>81973</v>
      </c>
      <c r="T69" s="298">
        <f t="shared" si="1"/>
        <v>71020</v>
      </c>
    </row>
    <row r="70" spans="18:20" x14ac:dyDescent="0.75">
      <c r="R70" s="299">
        <v>44496</v>
      </c>
      <c r="S70" s="300">
        <v>83913</v>
      </c>
      <c r="T70" s="301">
        <f t="shared" si="1"/>
        <v>71783.71428571429</v>
      </c>
    </row>
    <row r="71" spans="18:20" x14ac:dyDescent="0.75">
      <c r="R71" s="296">
        <v>44495</v>
      </c>
      <c r="S71" s="297">
        <v>102453</v>
      </c>
      <c r="T71" s="298">
        <f t="shared" ref="T71:T134" si="3">AVERAGE(S71:S77)</f>
        <v>70712.142857142855</v>
      </c>
    </row>
    <row r="72" spans="18:20" x14ac:dyDescent="0.75">
      <c r="R72" s="299">
        <v>44494</v>
      </c>
      <c r="S72" s="300">
        <v>94619</v>
      </c>
      <c r="T72" s="301">
        <f t="shared" si="3"/>
        <v>67654.857142857145</v>
      </c>
    </row>
    <row r="73" spans="18:20" x14ac:dyDescent="0.75">
      <c r="R73" s="296">
        <v>44493</v>
      </c>
      <c r="S73" s="297">
        <v>23608</v>
      </c>
      <c r="T73" s="298">
        <f t="shared" si="3"/>
        <v>64222</v>
      </c>
    </row>
    <row r="74" spans="18:20" x14ac:dyDescent="0.75">
      <c r="R74" s="299">
        <v>44492</v>
      </c>
      <c r="S74" s="300">
        <v>29785</v>
      </c>
      <c r="T74" s="301">
        <f t="shared" si="3"/>
        <v>67889.857142857145</v>
      </c>
    </row>
    <row r="75" spans="18:20" x14ac:dyDescent="0.75">
      <c r="R75" s="296">
        <v>44491</v>
      </c>
      <c r="S75" s="297">
        <v>80789</v>
      </c>
      <c r="T75" s="298">
        <f t="shared" si="3"/>
        <v>72518.28571428571</v>
      </c>
    </row>
    <row r="76" spans="18:20" x14ac:dyDescent="0.75">
      <c r="R76" s="299">
        <v>44490</v>
      </c>
      <c r="S76" s="300">
        <v>87319</v>
      </c>
      <c r="T76" s="301">
        <f t="shared" si="3"/>
        <v>73975.28571428571</v>
      </c>
    </row>
    <row r="77" spans="18:20" x14ac:dyDescent="0.75">
      <c r="R77" s="296">
        <v>44489</v>
      </c>
      <c r="S77" s="297">
        <v>76412</v>
      </c>
      <c r="T77" s="298">
        <f t="shared" si="3"/>
        <v>75313.857142857145</v>
      </c>
    </row>
    <row r="78" spans="18:20" x14ac:dyDescent="0.75">
      <c r="R78" s="299">
        <v>44488</v>
      </c>
      <c r="S78" s="300">
        <v>81052</v>
      </c>
      <c r="T78" s="301">
        <f t="shared" si="3"/>
        <v>78260.71428571429</v>
      </c>
    </row>
    <row r="79" spans="18:20" x14ac:dyDescent="0.75">
      <c r="R79" s="296">
        <v>44487</v>
      </c>
      <c r="S79" s="297">
        <v>70589</v>
      </c>
      <c r="T79" s="298">
        <f t="shared" si="3"/>
        <v>79704.428571428565</v>
      </c>
    </row>
    <row r="80" spans="18:20" x14ac:dyDescent="0.75">
      <c r="R80" s="299">
        <v>44486</v>
      </c>
      <c r="S80" s="300">
        <v>49283</v>
      </c>
      <c r="T80" s="301">
        <f t="shared" si="3"/>
        <v>80365.428571428565</v>
      </c>
    </row>
    <row r="81" spans="18:20" x14ac:dyDescent="0.75">
      <c r="R81" s="296">
        <v>44485</v>
      </c>
      <c r="S81" s="297">
        <v>62184</v>
      </c>
      <c r="T81" s="298">
        <f t="shared" si="3"/>
        <v>81826.71428571429</v>
      </c>
    </row>
    <row r="82" spans="18:20" x14ac:dyDescent="0.75">
      <c r="R82" s="299">
        <v>44484</v>
      </c>
      <c r="S82" s="300">
        <v>90988</v>
      </c>
      <c r="T82" s="301">
        <f t="shared" si="3"/>
        <v>82946</v>
      </c>
    </row>
    <row r="83" spans="18:20" x14ac:dyDescent="0.75">
      <c r="R83" s="296">
        <v>44483</v>
      </c>
      <c r="S83" s="297">
        <v>96689</v>
      </c>
      <c r="T83" s="298">
        <f t="shared" si="3"/>
        <v>85348.571428571435</v>
      </c>
    </row>
    <row r="84" spans="18:20" x14ac:dyDescent="0.75">
      <c r="R84" s="299">
        <v>44482</v>
      </c>
      <c r="S84" s="300">
        <v>97040</v>
      </c>
      <c r="T84" s="301">
        <f t="shared" si="3"/>
        <v>87539.857142857145</v>
      </c>
    </row>
    <row r="85" spans="18:20" x14ac:dyDescent="0.75">
      <c r="R85" s="296">
        <v>44481</v>
      </c>
      <c r="S85" s="297">
        <v>91158</v>
      </c>
      <c r="T85" s="298">
        <f t="shared" si="3"/>
        <v>89083.28571428571</v>
      </c>
    </row>
    <row r="86" spans="18:20" x14ac:dyDescent="0.75">
      <c r="R86" s="299">
        <v>44480</v>
      </c>
      <c r="S86" s="300">
        <v>75216</v>
      </c>
      <c r="T86" s="301">
        <f t="shared" si="3"/>
        <v>91049.71428571429</v>
      </c>
    </row>
    <row r="87" spans="18:20" x14ac:dyDescent="0.75">
      <c r="R87" s="296">
        <v>44479</v>
      </c>
      <c r="S87" s="297">
        <v>59512</v>
      </c>
      <c r="T87" s="298">
        <f t="shared" si="3"/>
        <v>92813.428571428565</v>
      </c>
    </row>
    <row r="88" spans="18:20" x14ac:dyDescent="0.75">
      <c r="R88" s="299">
        <v>44478</v>
      </c>
      <c r="S88" s="300">
        <v>70019</v>
      </c>
      <c r="T88" s="301">
        <f t="shared" si="3"/>
        <v>94086.71428571429</v>
      </c>
    </row>
    <row r="89" spans="18:20" x14ac:dyDescent="0.75">
      <c r="R89" s="296">
        <v>44477</v>
      </c>
      <c r="S89" s="297">
        <v>107806</v>
      </c>
      <c r="T89" s="298">
        <f t="shared" si="3"/>
        <v>95709.428571428565</v>
      </c>
    </row>
    <row r="90" spans="18:20" x14ac:dyDescent="0.75">
      <c r="R90" s="299">
        <v>44476</v>
      </c>
      <c r="S90" s="300">
        <v>112028</v>
      </c>
      <c r="T90" s="301">
        <f t="shared" si="3"/>
        <v>97470.28571428571</v>
      </c>
    </row>
    <row r="91" spans="18:20" x14ac:dyDescent="0.75">
      <c r="R91" s="296">
        <v>44475</v>
      </c>
      <c r="S91" s="297">
        <v>107844</v>
      </c>
      <c r="T91" s="298">
        <f t="shared" si="3"/>
        <v>98977.428571428565</v>
      </c>
    </row>
    <row r="92" spans="18:20" x14ac:dyDescent="0.75">
      <c r="R92" s="299">
        <v>44474</v>
      </c>
      <c r="S92" s="300">
        <v>104923</v>
      </c>
      <c r="T92" s="301">
        <f t="shared" si="3"/>
        <v>100201.14285714286</v>
      </c>
    </row>
    <row r="93" spans="18:20" x14ac:dyDescent="0.75">
      <c r="R93" s="296">
        <v>44473</v>
      </c>
      <c r="S93" s="297">
        <v>87562</v>
      </c>
      <c r="T93" s="298">
        <f t="shared" si="3"/>
        <v>101944.57142857143</v>
      </c>
    </row>
    <row r="94" spans="18:20" x14ac:dyDescent="0.75">
      <c r="R94" s="299">
        <v>44472</v>
      </c>
      <c r="S94" s="300">
        <v>68425</v>
      </c>
      <c r="T94" s="301">
        <f t="shared" si="3"/>
        <v>104212.57142857143</v>
      </c>
    </row>
    <row r="95" spans="18:20" x14ac:dyDescent="0.75">
      <c r="R95" s="296">
        <v>44471</v>
      </c>
      <c r="S95" s="297">
        <v>81378</v>
      </c>
      <c r="T95" s="298">
        <f t="shared" si="3"/>
        <v>105449.14285714286</v>
      </c>
    </row>
    <row r="96" spans="18:20" x14ac:dyDescent="0.75">
      <c r="R96" s="299">
        <v>44470</v>
      </c>
      <c r="S96" s="300">
        <v>120132</v>
      </c>
      <c r="T96" s="301">
        <f t="shared" si="3"/>
        <v>107489.14285714286</v>
      </c>
    </row>
    <row r="97" spans="18:20" x14ac:dyDescent="0.75">
      <c r="R97" s="296">
        <v>44469</v>
      </c>
      <c r="S97" s="297">
        <v>122578</v>
      </c>
      <c r="T97" s="298">
        <f t="shared" si="3"/>
        <v>109341.14285714286</v>
      </c>
    </row>
    <row r="98" spans="18:20" x14ac:dyDescent="0.75">
      <c r="R98" s="299">
        <v>44468</v>
      </c>
      <c r="S98" s="300">
        <v>116410</v>
      </c>
      <c r="T98" s="301">
        <f t="shared" si="3"/>
        <v>111199.14285714286</v>
      </c>
    </row>
    <row r="99" spans="18:20" x14ac:dyDescent="0.75">
      <c r="R99" s="296">
        <v>44467</v>
      </c>
      <c r="S99" s="297">
        <v>117127</v>
      </c>
      <c r="T99" s="298">
        <f t="shared" si="3"/>
        <v>113484.28571428571</v>
      </c>
    </row>
    <row r="100" spans="18:20" x14ac:dyDescent="0.75">
      <c r="R100" s="299">
        <v>44466</v>
      </c>
      <c r="S100" s="300">
        <v>103438</v>
      </c>
      <c r="T100" s="301">
        <f t="shared" si="3"/>
        <v>116045.14285714286</v>
      </c>
    </row>
    <row r="101" spans="18:20" x14ac:dyDescent="0.75">
      <c r="R101" s="296">
        <v>44465</v>
      </c>
      <c r="S101" s="297">
        <v>77081</v>
      </c>
      <c r="T101" s="298">
        <f t="shared" si="3"/>
        <v>114653.85714285714</v>
      </c>
    </row>
    <row r="102" spans="18:20" x14ac:dyDescent="0.75">
      <c r="R102" s="299">
        <v>44464</v>
      </c>
      <c r="S102" s="300">
        <v>95658</v>
      </c>
      <c r="T102" s="301">
        <f t="shared" si="3"/>
        <v>117510.71428571429</v>
      </c>
    </row>
    <row r="103" spans="18:20" x14ac:dyDescent="0.75">
      <c r="R103" s="296">
        <v>44463</v>
      </c>
      <c r="S103" s="297">
        <v>133096</v>
      </c>
      <c r="T103" s="298">
        <f t="shared" si="3"/>
        <v>121431</v>
      </c>
    </row>
    <row r="104" spans="18:20" x14ac:dyDescent="0.75">
      <c r="R104" s="299">
        <v>44462</v>
      </c>
      <c r="S104" s="300">
        <v>135584</v>
      </c>
      <c r="T104" s="301">
        <f t="shared" si="3"/>
        <v>124928.57142857143</v>
      </c>
    </row>
    <row r="105" spans="18:20" x14ac:dyDescent="0.75">
      <c r="R105" s="296">
        <v>44461</v>
      </c>
      <c r="S105" s="297">
        <v>132406</v>
      </c>
      <c r="T105" s="298">
        <f t="shared" si="3"/>
        <v>129467</v>
      </c>
    </row>
    <row r="106" spans="18:20" x14ac:dyDescent="0.75">
      <c r="R106" s="299">
        <v>44460</v>
      </c>
      <c r="S106" s="300">
        <v>135053</v>
      </c>
      <c r="T106" s="301">
        <f t="shared" si="3"/>
        <v>133848.85714285713</v>
      </c>
    </row>
    <row r="107" spans="18:20" x14ac:dyDescent="0.75">
      <c r="R107" s="296">
        <v>44459</v>
      </c>
      <c r="S107" s="297">
        <v>93699</v>
      </c>
      <c r="T107" s="298">
        <f t="shared" si="3"/>
        <v>137726.57142857142</v>
      </c>
    </row>
    <row r="108" spans="18:20" x14ac:dyDescent="0.75">
      <c r="R108" s="299">
        <v>44458</v>
      </c>
      <c r="S108" s="300">
        <v>97079</v>
      </c>
      <c r="T108" s="301">
        <f t="shared" si="3"/>
        <v>140588.14285714287</v>
      </c>
    </row>
    <row r="109" spans="18:20" x14ac:dyDescent="0.75">
      <c r="R109" s="296">
        <v>44457</v>
      </c>
      <c r="S109" s="297">
        <v>123100</v>
      </c>
      <c r="T109" s="298">
        <f t="shared" si="3"/>
        <v>143330.85714285713</v>
      </c>
    </row>
    <row r="110" spans="18:20" x14ac:dyDescent="0.75">
      <c r="R110" s="299">
        <v>44456</v>
      </c>
      <c r="S110" s="300">
        <v>157579</v>
      </c>
      <c r="T110" s="301">
        <f t="shared" si="3"/>
        <v>147635.14285714287</v>
      </c>
    </row>
    <row r="111" spans="18:20" x14ac:dyDescent="0.75">
      <c r="R111" s="296">
        <v>44455</v>
      </c>
      <c r="S111" s="297">
        <v>167353</v>
      </c>
      <c r="T111" s="298">
        <f t="shared" si="3"/>
        <v>149331.57142857142</v>
      </c>
    </row>
    <row r="112" spans="18:20" x14ac:dyDescent="0.75">
      <c r="R112" s="299">
        <v>44454</v>
      </c>
      <c r="S112" s="300">
        <v>163079</v>
      </c>
      <c r="T112" s="301">
        <f t="shared" si="3"/>
        <v>152108.85714285713</v>
      </c>
    </row>
    <row r="113" spans="18:20" x14ac:dyDescent="0.75">
      <c r="R113" s="296">
        <v>44453</v>
      </c>
      <c r="S113" s="297">
        <v>162197</v>
      </c>
      <c r="T113" s="298">
        <f t="shared" si="3"/>
        <v>153100.57142857142</v>
      </c>
    </row>
    <row r="114" spans="18:20" x14ac:dyDescent="0.75">
      <c r="R114" s="299">
        <v>44452</v>
      </c>
      <c r="S114" s="300">
        <v>113730</v>
      </c>
      <c r="T114" s="301">
        <f t="shared" si="3"/>
        <v>146841.57142857142</v>
      </c>
    </row>
    <row r="115" spans="18:20" x14ac:dyDescent="0.75">
      <c r="R115" s="296">
        <v>44451</v>
      </c>
      <c r="S115" s="297">
        <v>116278</v>
      </c>
      <c r="T115" s="298">
        <f t="shared" si="3"/>
        <v>146349.14285714287</v>
      </c>
    </row>
    <row r="116" spans="18:20" x14ac:dyDescent="0.75">
      <c r="R116" s="299">
        <v>44450</v>
      </c>
      <c r="S116" s="300">
        <v>153230</v>
      </c>
      <c r="T116" s="301">
        <f t="shared" si="3"/>
        <v>147548.57142857142</v>
      </c>
    </row>
    <row r="117" spans="18:20" x14ac:dyDescent="0.75">
      <c r="R117" s="296">
        <v>44449</v>
      </c>
      <c r="S117" s="297">
        <v>169454</v>
      </c>
      <c r="T117" s="298">
        <f t="shared" si="3"/>
        <v>145973.57142857142</v>
      </c>
    </row>
    <row r="118" spans="18:20" x14ac:dyDescent="0.75">
      <c r="R118" s="299">
        <v>44448</v>
      </c>
      <c r="S118" s="300">
        <v>186794</v>
      </c>
      <c r="T118" s="301">
        <f t="shared" si="3"/>
        <v>147895.14285714287</v>
      </c>
    </row>
    <row r="119" spans="18:20" x14ac:dyDescent="0.75">
      <c r="R119" s="296">
        <v>44447</v>
      </c>
      <c r="S119" s="297">
        <v>170021</v>
      </c>
      <c r="T119" s="298">
        <f t="shared" si="3"/>
        <v>147251.28571428571</v>
      </c>
    </row>
    <row r="120" spans="18:20" x14ac:dyDescent="0.75">
      <c r="R120" s="299">
        <v>44446</v>
      </c>
      <c r="S120" s="300">
        <v>118384</v>
      </c>
      <c r="T120" s="301">
        <f t="shared" si="3"/>
        <v>151367.85714285713</v>
      </c>
    </row>
    <row r="121" spans="18:20" x14ac:dyDescent="0.75">
      <c r="R121" s="296">
        <v>44445</v>
      </c>
      <c r="S121" s="297">
        <v>110283</v>
      </c>
      <c r="T121" s="298">
        <f t="shared" si="3"/>
        <v>159733</v>
      </c>
    </row>
    <row r="122" spans="18:20" x14ac:dyDescent="0.75">
      <c r="R122" s="299">
        <v>44444</v>
      </c>
      <c r="S122" s="300">
        <v>124674</v>
      </c>
      <c r="T122" s="301">
        <f t="shared" si="3"/>
        <v>163206.85714285713</v>
      </c>
    </row>
    <row r="123" spans="18:20" x14ac:dyDescent="0.75">
      <c r="R123" s="296">
        <v>44443</v>
      </c>
      <c r="S123" s="297">
        <v>142205</v>
      </c>
      <c r="T123" s="298">
        <f t="shared" si="3"/>
        <v>162287.71428571429</v>
      </c>
    </row>
    <row r="124" spans="18:20" x14ac:dyDescent="0.75">
      <c r="R124" s="299">
        <v>44442</v>
      </c>
      <c r="S124" s="300">
        <v>182905</v>
      </c>
      <c r="T124" s="301">
        <f t="shared" si="3"/>
        <v>163570.42857142858</v>
      </c>
    </row>
    <row r="125" spans="18:20" x14ac:dyDescent="0.75">
      <c r="R125" s="296">
        <v>44441</v>
      </c>
      <c r="S125" s="297">
        <v>182287</v>
      </c>
      <c r="T125" s="298">
        <f t="shared" si="3"/>
        <v>163551.14285714287</v>
      </c>
    </row>
    <row r="126" spans="18:20" x14ac:dyDescent="0.75">
      <c r="R126" s="299">
        <v>44440</v>
      </c>
      <c r="S126" s="300">
        <v>198837</v>
      </c>
      <c r="T126" s="301">
        <f t="shared" si="3"/>
        <v>164233.57142857142</v>
      </c>
    </row>
    <row r="127" spans="18:20" x14ac:dyDescent="0.75">
      <c r="R127" s="296">
        <v>44439</v>
      </c>
      <c r="S127" s="297">
        <v>176940</v>
      </c>
      <c r="T127" s="298">
        <f t="shared" si="3"/>
        <v>161227</v>
      </c>
    </row>
    <row r="128" spans="18:20" x14ac:dyDescent="0.75">
      <c r="R128" s="299">
        <v>44438</v>
      </c>
      <c r="S128" s="300">
        <v>134600</v>
      </c>
      <c r="T128" s="301">
        <f t="shared" si="3"/>
        <v>159338.14285714287</v>
      </c>
    </row>
    <row r="129" spans="18:20" x14ac:dyDescent="0.75">
      <c r="R129" s="296">
        <v>44437</v>
      </c>
      <c r="S129" s="297">
        <v>118240</v>
      </c>
      <c r="T129" s="298">
        <f t="shared" si="3"/>
        <v>156882.57142857142</v>
      </c>
    </row>
    <row r="130" spans="18:20" x14ac:dyDescent="0.75">
      <c r="R130" s="299">
        <v>44436</v>
      </c>
      <c r="S130" s="300">
        <v>151184</v>
      </c>
      <c r="T130" s="301">
        <f t="shared" si="3"/>
        <v>158134.71428571429</v>
      </c>
    </row>
    <row r="131" spans="18:20" x14ac:dyDescent="0.75">
      <c r="R131" s="296">
        <v>44435</v>
      </c>
      <c r="S131" s="297">
        <v>182770</v>
      </c>
      <c r="T131" s="298">
        <f t="shared" si="3"/>
        <v>156943.71428571429</v>
      </c>
    </row>
    <row r="132" spans="18:20" x14ac:dyDescent="0.75">
      <c r="R132" s="299">
        <v>44434</v>
      </c>
      <c r="S132" s="300">
        <v>187064</v>
      </c>
      <c r="T132" s="301">
        <f t="shared" si="3"/>
        <v>154679.28571428571</v>
      </c>
    </row>
    <row r="133" spans="18:20" x14ac:dyDescent="0.75">
      <c r="R133" s="296">
        <v>44433</v>
      </c>
      <c r="S133" s="297">
        <v>177791</v>
      </c>
      <c r="T133" s="298">
        <f t="shared" si="3"/>
        <v>152949</v>
      </c>
    </row>
    <row r="134" spans="18:20" x14ac:dyDescent="0.75">
      <c r="R134" s="299">
        <v>44432</v>
      </c>
      <c r="S134" s="300">
        <v>163718</v>
      </c>
      <c r="T134" s="301">
        <f t="shared" si="3"/>
        <v>151574.71428571429</v>
      </c>
    </row>
    <row r="135" spans="18:20" x14ac:dyDescent="0.75">
      <c r="R135" s="296">
        <v>44431</v>
      </c>
      <c r="S135" s="297">
        <v>117411</v>
      </c>
      <c r="T135" s="298">
        <f t="shared" ref="T135:T198" si="4">AVERAGE(S135:S141)</f>
        <v>149727.71428571429</v>
      </c>
    </row>
    <row r="136" spans="18:20" x14ac:dyDescent="0.75">
      <c r="R136" s="299">
        <v>44430</v>
      </c>
      <c r="S136" s="300">
        <v>127005</v>
      </c>
      <c r="T136" s="301">
        <f t="shared" si="4"/>
        <v>148710.71428571429</v>
      </c>
    </row>
    <row r="137" spans="18:20" x14ac:dyDescent="0.75">
      <c r="R137" s="296">
        <v>44429</v>
      </c>
      <c r="S137" s="297">
        <v>142847</v>
      </c>
      <c r="T137" s="298">
        <f t="shared" si="4"/>
        <v>146369.85714285713</v>
      </c>
    </row>
    <row r="138" spans="18:20" x14ac:dyDescent="0.75">
      <c r="R138" s="299">
        <v>44428</v>
      </c>
      <c r="S138" s="300">
        <v>166919</v>
      </c>
      <c r="T138" s="301">
        <f t="shared" si="4"/>
        <v>145837.85714285713</v>
      </c>
    </row>
    <row r="139" spans="18:20" x14ac:dyDescent="0.75">
      <c r="R139" s="296">
        <v>44427</v>
      </c>
      <c r="S139" s="297">
        <v>174952</v>
      </c>
      <c r="T139" s="298">
        <f t="shared" si="4"/>
        <v>142928.85714285713</v>
      </c>
    </row>
    <row r="140" spans="18:20" x14ac:dyDescent="0.75">
      <c r="R140" s="299">
        <v>44426</v>
      </c>
      <c r="S140" s="300">
        <v>168171</v>
      </c>
      <c r="T140" s="301">
        <f t="shared" si="4"/>
        <v>139589</v>
      </c>
    </row>
    <row r="141" spans="18:20" x14ac:dyDescent="0.75">
      <c r="R141" s="296">
        <v>44425</v>
      </c>
      <c r="S141" s="297">
        <v>150789</v>
      </c>
      <c r="T141" s="298">
        <f t="shared" si="4"/>
        <v>136217.42857142858</v>
      </c>
    </row>
    <row r="142" spans="18:20" x14ac:dyDescent="0.75">
      <c r="R142" s="299">
        <v>44424</v>
      </c>
      <c r="S142" s="300">
        <v>110292</v>
      </c>
      <c r="T142" s="301">
        <f t="shared" si="4"/>
        <v>134187.14285714287</v>
      </c>
    </row>
    <row r="143" spans="18:20" x14ac:dyDescent="0.75">
      <c r="R143" s="296">
        <v>44423</v>
      </c>
      <c r="S143" s="297">
        <v>110619</v>
      </c>
      <c r="T143" s="298">
        <f t="shared" si="4"/>
        <v>131852.71428571429</v>
      </c>
    </row>
    <row r="144" spans="18:20" x14ac:dyDescent="0.75">
      <c r="R144" s="299">
        <v>44422</v>
      </c>
      <c r="S144" s="300">
        <v>139123</v>
      </c>
      <c r="T144" s="301">
        <f t="shared" si="4"/>
        <v>129924</v>
      </c>
    </row>
    <row r="145" spans="18:20" x14ac:dyDescent="0.75">
      <c r="R145" s="296">
        <v>44421</v>
      </c>
      <c r="S145" s="297">
        <v>146556</v>
      </c>
      <c r="T145" s="298">
        <f t="shared" si="4"/>
        <v>127187.85714285714</v>
      </c>
    </row>
    <row r="146" spans="18:20" x14ac:dyDescent="0.75">
      <c r="R146" s="299">
        <v>44420</v>
      </c>
      <c r="S146" s="300">
        <v>151573</v>
      </c>
      <c r="T146" s="301">
        <f t="shared" si="4"/>
        <v>124242.14285714286</v>
      </c>
    </row>
    <row r="147" spans="18:20" x14ac:dyDescent="0.75">
      <c r="R147" s="296">
        <v>44419</v>
      </c>
      <c r="S147" s="297">
        <v>144570</v>
      </c>
      <c r="T147" s="298">
        <f t="shared" si="4"/>
        <v>121036.14285714286</v>
      </c>
    </row>
    <row r="148" spans="18:20" x14ac:dyDescent="0.75">
      <c r="R148" s="299">
        <v>44418</v>
      </c>
      <c r="S148" s="300">
        <v>136577</v>
      </c>
      <c r="T148" s="301">
        <f t="shared" si="4"/>
        <v>118109.57142857143</v>
      </c>
    </row>
    <row r="149" spans="18:20" x14ac:dyDescent="0.75">
      <c r="R149" s="296">
        <v>44417</v>
      </c>
      <c r="S149" s="297">
        <v>93951</v>
      </c>
      <c r="T149" s="298">
        <f t="shared" si="4"/>
        <v>114395.71428571429</v>
      </c>
    </row>
    <row r="150" spans="18:20" x14ac:dyDescent="0.75">
      <c r="R150" s="299">
        <v>44416</v>
      </c>
      <c r="S150" s="300">
        <v>97118</v>
      </c>
      <c r="T150" s="301">
        <f t="shared" si="4"/>
        <v>115777</v>
      </c>
    </row>
    <row r="151" spans="18:20" x14ac:dyDescent="0.75">
      <c r="R151" s="296">
        <v>44415</v>
      </c>
      <c r="S151" s="297">
        <v>119970</v>
      </c>
      <c r="T151" s="298">
        <f t="shared" si="4"/>
        <v>110905</v>
      </c>
    </row>
    <row r="152" spans="18:20" x14ac:dyDescent="0.75">
      <c r="R152" s="299">
        <v>44414</v>
      </c>
      <c r="S152" s="300">
        <v>125936</v>
      </c>
      <c r="T152" s="301">
        <f t="shared" si="4"/>
        <v>105409.28571428571</v>
      </c>
    </row>
    <row r="153" spans="18:20" x14ac:dyDescent="0.75">
      <c r="R153" s="296">
        <v>44413</v>
      </c>
      <c r="S153" s="297">
        <v>129131</v>
      </c>
      <c r="T153" s="298">
        <f t="shared" si="4"/>
        <v>102417.85714285714</v>
      </c>
    </row>
    <row r="154" spans="18:20" x14ac:dyDescent="0.75">
      <c r="R154" s="299">
        <v>44412</v>
      </c>
      <c r="S154" s="300">
        <v>124084</v>
      </c>
      <c r="T154" s="301">
        <f t="shared" si="4"/>
        <v>98156.142857142855</v>
      </c>
    </row>
    <row r="155" spans="18:20" x14ac:dyDescent="0.75">
      <c r="R155" s="296">
        <v>44411</v>
      </c>
      <c r="S155" s="297">
        <v>110580</v>
      </c>
      <c r="T155" s="298">
        <f t="shared" si="4"/>
        <v>93216.142857142855</v>
      </c>
    </row>
    <row r="156" spans="18:20" x14ac:dyDescent="0.75">
      <c r="R156" s="299">
        <v>44410</v>
      </c>
      <c r="S156" s="300">
        <v>103620</v>
      </c>
      <c r="T156" s="301">
        <f t="shared" si="4"/>
        <v>89715.571428571435</v>
      </c>
    </row>
    <row r="157" spans="18:20" x14ac:dyDescent="0.75">
      <c r="R157" s="296">
        <v>44409</v>
      </c>
      <c r="S157" s="297">
        <v>63014</v>
      </c>
      <c r="T157" s="298">
        <f t="shared" si="4"/>
        <v>85135</v>
      </c>
    </row>
    <row r="158" spans="18:20" x14ac:dyDescent="0.75">
      <c r="R158" s="299">
        <v>44408</v>
      </c>
      <c r="S158" s="300">
        <v>81500</v>
      </c>
      <c r="T158" s="301">
        <f t="shared" si="4"/>
        <v>82313.71428571429</v>
      </c>
    </row>
    <row r="159" spans="18:20" x14ac:dyDescent="0.75">
      <c r="R159" s="296">
        <v>44407</v>
      </c>
      <c r="S159" s="297">
        <v>104996</v>
      </c>
      <c r="T159" s="298">
        <f t="shared" si="4"/>
        <v>78285.857142857145</v>
      </c>
    </row>
    <row r="160" spans="18:20" x14ac:dyDescent="0.75">
      <c r="R160" s="299">
        <v>44406</v>
      </c>
      <c r="S160" s="300">
        <v>99299</v>
      </c>
      <c r="T160" s="301">
        <f t="shared" si="4"/>
        <v>73068.28571428571</v>
      </c>
    </row>
    <row r="161" spans="18:20" x14ac:dyDescent="0.75">
      <c r="R161" s="296">
        <v>44405</v>
      </c>
      <c r="S161" s="297">
        <v>89504</v>
      </c>
      <c r="T161" s="298">
        <f t="shared" si="4"/>
        <v>69288.142857142855</v>
      </c>
    </row>
    <row r="162" spans="18:20" x14ac:dyDescent="0.75">
      <c r="R162" s="299">
        <v>44404</v>
      </c>
      <c r="S162" s="300">
        <v>86076</v>
      </c>
      <c r="T162" s="301">
        <f t="shared" si="4"/>
        <v>65301.142857142855</v>
      </c>
    </row>
    <row r="163" spans="18:20" x14ac:dyDescent="0.75">
      <c r="R163" s="296">
        <v>44403</v>
      </c>
      <c r="S163" s="297">
        <v>71556</v>
      </c>
      <c r="T163" s="298">
        <f t="shared" si="4"/>
        <v>60290.428571428572</v>
      </c>
    </row>
    <row r="164" spans="18:20" x14ac:dyDescent="0.75">
      <c r="R164" s="299">
        <v>44402</v>
      </c>
      <c r="S164" s="300">
        <v>43265</v>
      </c>
      <c r="T164" s="301">
        <f t="shared" si="4"/>
        <v>56565.714285714283</v>
      </c>
    </row>
    <row r="165" spans="18:20" x14ac:dyDescent="0.75">
      <c r="R165" s="296">
        <v>44401</v>
      </c>
      <c r="S165" s="297">
        <v>53305</v>
      </c>
      <c r="T165" s="298">
        <f t="shared" si="4"/>
        <v>54440.285714285717</v>
      </c>
    </row>
    <row r="166" spans="18:20" x14ac:dyDescent="0.75">
      <c r="R166" s="299">
        <v>44400</v>
      </c>
      <c r="S166" s="300">
        <v>68473</v>
      </c>
      <c r="T166" s="301">
        <f t="shared" si="4"/>
        <v>51326.142857142855</v>
      </c>
    </row>
    <row r="167" spans="18:20" x14ac:dyDescent="0.75">
      <c r="R167" s="296">
        <v>44399</v>
      </c>
      <c r="S167" s="297">
        <v>72838</v>
      </c>
      <c r="T167" s="298">
        <f t="shared" si="4"/>
        <v>47594.571428571428</v>
      </c>
    </row>
    <row r="168" spans="18:20" x14ac:dyDescent="0.75">
      <c r="R168" s="299">
        <v>44398</v>
      </c>
      <c r="S168" s="300">
        <v>61595</v>
      </c>
      <c r="T168" s="301">
        <f t="shared" si="4"/>
        <v>42982.142857142855</v>
      </c>
    </row>
    <row r="169" spans="18:20" x14ac:dyDescent="0.75">
      <c r="R169" s="296">
        <v>44397</v>
      </c>
      <c r="S169" s="297">
        <v>51001</v>
      </c>
      <c r="T169" s="298">
        <f t="shared" si="4"/>
        <v>39678</v>
      </c>
    </row>
    <row r="170" spans="18:20" x14ac:dyDescent="0.75">
      <c r="R170" s="299">
        <v>44396</v>
      </c>
      <c r="S170" s="300">
        <v>45483</v>
      </c>
      <c r="T170" s="301">
        <f t="shared" si="4"/>
        <v>37375.142857142855</v>
      </c>
    </row>
    <row r="171" spans="18:20" x14ac:dyDescent="0.75">
      <c r="R171" s="296">
        <v>44395</v>
      </c>
      <c r="S171" s="297">
        <v>28387</v>
      </c>
      <c r="T171" s="298">
        <f t="shared" si="4"/>
        <v>35069.857142857145</v>
      </c>
    </row>
    <row r="172" spans="18:20" x14ac:dyDescent="0.75">
      <c r="R172" s="299">
        <v>44394</v>
      </c>
      <c r="S172" s="300">
        <v>31506</v>
      </c>
      <c r="T172" s="301">
        <f t="shared" si="4"/>
        <v>33409.571428571428</v>
      </c>
    </row>
    <row r="173" spans="18:20" x14ac:dyDescent="0.75">
      <c r="R173" s="296">
        <v>44393</v>
      </c>
      <c r="S173" s="297">
        <v>42352</v>
      </c>
      <c r="T173" s="298">
        <f t="shared" si="4"/>
        <v>31841</v>
      </c>
    </row>
    <row r="174" spans="18:20" x14ac:dyDescent="0.75">
      <c r="R174" s="299">
        <v>44392</v>
      </c>
      <c r="S174" s="300">
        <v>40551</v>
      </c>
      <c r="T174" s="301">
        <f t="shared" si="4"/>
        <v>29735.428571428572</v>
      </c>
    </row>
    <row r="175" spans="18:20" x14ac:dyDescent="0.75">
      <c r="R175" s="296">
        <v>44391</v>
      </c>
      <c r="S175" s="297">
        <v>38466</v>
      </c>
      <c r="T175" s="298">
        <f t="shared" si="4"/>
        <v>27958.714285714286</v>
      </c>
    </row>
    <row r="176" spans="18:20" x14ac:dyDescent="0.75">
      <c r="R176" s="299">
        <v>44390</v>
      </c>
      <c r="S176" s="300">
        <v>34881</v>
      </c>
      <c r="T176" s="301">
        <f t="shared" si="4"/>
        <v>25721</v>
      </c>
    </row>
    <row r="177" spans="18:20" x14ac:dyDescent="0.75">
      <c r="R177" s="296">
        <v>44389</v>
      </c>
      <c r="S177" s="297">
        <v>29346</v>
      </c>
      <c r="T177" s="298">
        <f t="shared" si="4"/>
        <v>23623.428571428572</v>
      </c>
    </row>
    <row r="178" spans="18:20" x14ac:dyDescent="0.75">
      <c r="R178" s="299">
        <v>44388</v>
      </c>
      <c r="S178" s="300">
        <v>16765</v>
      </c>
      <c r="T178" s="301">
        <f t="shared" si="4"/>
        <v>20747.857142857141</v>
      </c>
    </row>
    <row r="179" spans="18:20" x14ac:dyDescent="0.75">
      <c r="R179" s="296">
        <v>44387</v>
      </c>
      <c r="S179" s="297">
        <v>20526</v>
      </c>
      <c r="T179" s="298">
        <f t="shared" si="4"/>
        <v>19834.857142857141</v>
      </c>
    </row>
    <row r="180" spans="18:20" x14ac:dyDescent="0.75">
      <c r="R180" s="299">
        <v>44386</v>
      </c>
      <c r="S180" s="300">
        <v>27613</v>
      </c>
      <c r="T180" s="301">
        <f t="shared" si="4"/>
        <v>18764.571428571428</v>
      </c>
    </row>
    <row r="181" spans="18:20" x14ac:dyDescent="0.75">
      <c r="R181" s="296">
        <v>44385</v>
      </c>
      <c r="S181" s="297">
        <v>28114</v>
      </c>
      <c r="T181" s="298">
        <f t="shared" si="4"/>
        <v>17225.142857142859</v>
      </c>
    </row>
    <row r="182" spans="18:20" x14ac:dyDescent="0.75">
      <c r="R182" s="299">
        <v>44384</v>
      </c>
      <c r="S182" s="300">
        <v>22802</v>
      </c>
      <c r="T182" s="301">
        <f t="shared" si="4"/>
        <v>15880.857142857143</v>
      </c>
    </row>
    <row r="183" spans="18:20" x14ac:dyDescent="0.75">
      <c r="R183" s="296">
        <v>44383</v>
      </c>
      <c r="S183" s="297">
        <v>20198</v>
      </c>
      <c r="T183" s="298">
        <f t="shared" si="4"/>
        <v>14281.714285714286</v>
      </c>
    </row>
    <row r="184" spans="18:20" x14ac:dyDescent="0.75">
      <c r="R184" s="299">
        <v>44382</v>
      </c>
      <c r="S184" s="300">
        <v>9217</v>
      </c>
      <c r="T184" s="301">
        <f t="shared" si="4"/>
        <v>13644.285714285714</v>
      </c>
    </row>
    <row r="185" spans="18:20" x14ac:dyDescent="0.75">
      <c r="R185" s="296">
        <v>44381</v>
      </c>
      <c r="S185" s="297">
        <v>10374</v>
      </c>
      <c r="T185" s="298">
        <f t="shared" si="4"/>
        <v>13850.857142857143</v>
      </c>
    </row>
    <row r="186" spans="18:20" x14ac:dyDescent="0.75">
      <c r="R186" s="299">
        <v>44380</v>
      </c>
      <c r="S186" s="300">
        <v>13034</v>
      </c>
      <c r="T186" s="301">
        <f t="shared" si="4"/>
        <v>13869</v>
      </c>
    </row>
    <row r="187" spans="18:20" x14ac:dyDescent="0.75">
      <c r="R187" s="296">
        <v>44379</v>
      </c>
      <c r="S187" s="297">
        <v>16837</v>
      </c>
      <c r="T187" s="298">
        <f t="shared" si="4"/>
        <v>13889.571428571429</v>
      </c>
    </row>
    <row r="188" spans="18:20" x14ac:dyDescent="0.75">
      <c r="R188" s="299">
        <v>44378</v>
      </c>
      <c r="S188" s="300">
        <v>18704</v>
      </c>
      <c r="T188" s="301">
        <f t="shared" si="4"/>
        <v>13640.285714285714</v>
      </c>
    </row>
    <row r="189" spans="18:20" x14ac:dyDescent="0.75">
      <c r="R189" s="296">
        <v>44377</v>
      </c>
      <c r="S189" s="297">
        <v>11608</v>
      </c>
      <c r="T189" s="298">
        <f t="shared" si="4"/>
        <v>13187.857142857143</v>
      </c>
    </row>
    <row r="190" spans="18:20" x14ac:dyDescent="0.75">
      <c r="R190" s="299">
        <v>44376</v>
      </c>
      <c r="S190" s="300">
        <v>15736</v>
      </c>
      <c r="T190" s="301">
        <f t="shared" si="4"/>
        <v>13509.714285714286</v>
      </c>
    </row>
    <row r="191" spans="18:20" x14ac:dyDescent="0.75">
      <c r="R191" s="296">
        <v>44375</v>
      </c>
      <c r="S191" s="297">
        <v>10663</v>
      </c>
      <c r="T191" s="298">
        <f t="shared" si="4"/>
        <v>13186.857142857143</v>
      </c>
    </row>
    <row r="192" spans="18:20" x14ac:dyDescent="0.75">
      <c r="R192" s="299">
        <v>44374</v>
      </c>
      <c r="S192" s="300">
        <v>10501</v>
      </c>
      <c r="T192" s="301">
        <f t="shared" si="4"/>
        <v>12899.714285714286</v>
      </c>
    </row>
    <row r="193" spans="18:20" x14ac:dyDescent="0.75">
      <c r="R193" s="296">
        <v>44373</v>
      </c>
      <c r="S193" s="297">
        <v>13178</v>
      </c>
      <c r="T193" s="298">
        <f t="shared" si="4"/>
        <v>12675.571428571429</v>
      </c>
    </row>
    <row r="194" spans="18:20" x14ac:dyDescent="0.75">
      <c r="R194" s="299">
        <v>44372</v>
      </c>
      <c r="S194" s="300">
        <v>15092</v>
      </c>
      <c r="T194" s="301">
        <f t="shared" si="4"/>
        <v>12564.142857142857</v>
      </c>
    </row>
    <row r="195" spans="18:20" x14ac:dyDescent="0.75">
      <c r="R195" s="296">
        <v>44371</v>
      </c>
      <c r="S195" s="297">
        <v>15537</v>
      </c>
      <c r="T195" s="298">
        <f t="shared" si="4"/>
        <v>12126.142857142857</v>
      </c>
    </row>
    <row r="196" spans="18:20" x14ac:dyDescent="0.75">
      <c r="R196" s="299">
        <v>44370</v>
      </c>
      <c r="S196" s="300">
        <v>13861</v>
      </c>
      <c r="T196" s="301">
        <f t="shared" si="4"/>
        <v>11803</v>
      </c>
    </row>
    <row r="197" spans="18:20" x14ac:dyDescent="0.75">
      <c r="R197" s="296">
        <v>44369</v>
      </c>
      <c r="S197" s="297">
        <v>13476</v>
      </c>
      <c r="T197" s="298">
        <f t="shared" si="4"/>
        <v>11710</v>
      </c>
    </row>
    <row r="198" spans="18:20" x14ac:dyDescent="0.75">
      <c r="R198" s="299">
        <v>44368</v>
      </c>
      <c r="S198" s="300">
        <v>8653</v>
      </c>
      <c r="T198" s="301">
        <f t="shared" si="4"/>
        <v>11619.571428571429</v>
      </c>
    </row>
    <row r="199" spans="18:20" x14ac:dyDescent="0.75">
      <c r="R199" s="296">
        <v>44367</v>
      </c>
      <c r="S199" s="297">
        <v>8932</v>
      </c>
      <c r="T199" s="298">
        <f t="shared" ref="T199:T262" si="5">AVERAGE(S199:S205)</f>
        <v>11566.714285714286</v>
      </c>
    </row>
    <row r="200" spans="18:20" x14ac:dyDescent="0.75">
      <c r="R200" s="299">
        <v>44366</v>
      </c>
      <c r="S200" s="300">
        <v>12398</v>
      </c>
      <c r="T200" s="301">
        <f t="shared" si="5"/>
        <v>11517.857142857143</v>
      </c>
    </row>
    <row r="201" spans="18:20" x14ac:dyDescent="0.75">
      <c r="R201" s="296">
        <v>44365</v>
      </c>
      <c r="S201" s="297">
        <v>12026</v>
      </c>
      <c r="T201" s="298">
        <f t="shared" si="5"/>
        <v>11527.857142857143</v>
      </c>
    </row>
    <row r="202" spans="18:20" x14ac:dyDescent="0.75">
      <c r="R202" s="299">
        <v>44364</v>
      </c>
      <c r="S202" s="300">
        <v>13275</v>
      </c>
      <c r="T202" s="301">
        <f t="shared" si="5"/>
        <v>11811.714285714286</v>
      </c>
    </row>
    <row r="203" spans="18:20" x14ac:dyDescent="0.75">
      <c r="R203" s="296">
        <v>44363</v>
      </c>
      <c r="S203" s="297">
        <v>13210</v>
      </c>
      <c r="T203" s="298">
        <f t="shared" si="5"/>
        <v>12209.857142857143</v>
      </c>
    </row>
    <row r="204" spans="18:20" x14ac:dyDescent="0.75">
      <c r="R204" s="299">
        <v>44362</v>
      </c>
      <c r="S204" s="300">
        <v>12843</v>
      </c>
      <c r="T204" s="301">
        <f t="shared" si="5"/>
        <v>13051.142857142857</v>
      </c>
    </row>
    <row r="205" spans="18:20" x14ac:dyDescent="0.75">
      <c r="R205" s="296">
        <v>44361</v>
      </c>
      <c r="S205" s="297">
        <v>8283</v>
      </c>
      <c r="T205" s="298">
        <f t="shared" si="5"/>
        <v>13299.142857142857</v>
      </c>
    </row>
    <row r="206" spans="18:20" x14ac:dyDescent="0.75">
      <c r="R206" s="299">
        <v>44360</v>
      </c>
      <c r="S206" s="300">
        <v>8590</v>
      </c>
      <c r="T206" s="301">
        <f t="shared" si="5"/>
        <v>13538.857142857143</v>
      </c>
    </row>
    <row r="207" spans="18:20" x14ac:dyDescent="0.75">
      <c r="R207" s="296">
        <v>44359</v>
      </c>
      <c r="S207" s="297">
        <v>12468</v>
      </c>
      <c r="T207" s="298">
        <f t="shared" si="5"/>
        <v>13880.285714285714</v>
      </c>
    </row>
    <row r="208" spans="18:20" x14ac:dyDescent="0.75">
      <c r="R208" s="299">
        <v>44358</v>
      </c>
      <c r="S208" s="300">
        <v>14013</v>
      </c>
      <c r="T208" s="301">
        <f t="shared" si="5"/>
        <v>14212.142857142857</v>
      </c>
    </row>
    <row r="209" spans="18:20" x14ac:dyDescent="0.75">
      <c r="R209" s="296">
        <v>44357</v>
      </c>
      <c r="S209" s="297">
        <v>16062</v>
      </c>
      <c r="T209" s="298">
        <f t="shared" si="5"/>
        <v>14867.285714285714</v>
      </c>
    </row>
    <row r="210" spans="18:20" x14ac:dyDescent="0.75">
      <c r="R210" s="299">
        <v>44356</v>
      </c>
      <c r="S210" s="300">
        <v>19099</v>
      </c>
      <c r="T210" s="301">
        <f t="shared" si="5"/>
        <v>15238.285714285714</v>
      </c>
    </row>
    <row r="211" spans="18:20" x14ac:dyDescent="0.75">
      <c r="R211" s="296">
        <v>44355</v>
      </c>
      <c r="S211" s="297">
        <v>14579</v>
      </c>
      <c r="T211" s="298">
        <f t="shared" si="5"/>
        <v>14830</v>
      </c>
    </row>
    <row r="212" spans="18:20" x14ac:dyDescent="0.75">
      <c r="R212" s="299">
        <v>44354</v>
      </c>
      <c r="S212" s="300">
        <v>9961</v>
      </c>
      <c r="T212" s="301">
        <f t="shared" si="5"/>
        <v>14021.285714285714</v>
      </c>
    </row>
    <row r="213" spans="18:20" x14ac:dyDescent="0.75">
      <c r="R213" s="296">
        <v>44353</v>
      </c>
      <c r="S213" s="297">
        <v>10980</v>
      </c>
      <c r="T213" s="298">
        <f t="shared" si="5"/>
        <v>13881.714285714286</v>
      </c>
    </row>
    <row r="214" spans="18:20" x14ac:dyDescent="0.75">
      <c r="R214" s="299">
        <v>44352</v>
      </c>
      <c r="S214" s="300">
        <v>14791</v>
      </c>
      <c r="T214" s="301">
        <f t="shared" si="5"/>
        <v>14027.285714285714</v>
      </c>
    </row>
    <row r="215" spans="18:20" x14ac:dyDescent="0.75">
      <c r="R215" s="296">
        <v>44351</v>
      </c>
      <c r="S215" s="297">
        <v>18599</v>
      </c>
      <c r="T215" s="298">
        <f t="shared" si="5"/>
        <v>14222.285714285714</v>
      </c>
    </row>
    <row r="216" spans="18:20" x14ac:dyDescent="0.75">
      <c r="R216" s="299">
        <v>44350</v>
      </c>
      <c r="S216" s="300">
        <v>18659</v>
      </c>
      <c r="T216" s="301">
        <f t="shared" si="5"/>
        <v>15048.714285714286</v>
      </c>
    </row>
    <row r="217" spans="18:20" x14ac:dyDescent="0.75">
      <c r="R217" s="296">
        <v>44349</v>
      </c>
      <c r="S217" s="297">
        <v>16241</v>
      </c>
      <c r="T217" s="298">
        <f t="shared" si="5"/>
        <v>15605.285714285714</v>
      </c>
    </row>
    <row r="218" spans="18:20" x14ac:dyDescent="0.75">
      <c r="R218" s="299">
        <v>44348</v>
      </c>
      <c r="S218" s="300">
        <v>8918</v>
      </c>
      <c r="T218" s="301">
        <f t="shared" si="5"/>
        <v>16673.571428571428</v>
      </c>
    </row>
    <row r="219" spans="18:20" x14ac:dyDescent="0.75">
      <c r="R219" s="296">
        <v>44347</v>
      </c>
      <c r="S219" s="297">
        <v>8984</v>
      </c>
      <c r="T219" s="298">
        <f t="shared" si="5"/>
        <v>18798.285714285714</v>
      </c>
    </row>
    <row r="220" spans="18:20" x14ac:dyDescent="0.75">
      <c r="R220" s="299">
        <v>44346</v>
      </c>
      <c r="S220" s="300">
        <v>11999</v>
      </c>
      <c r="T220" s="301">
        <f t="shared" si="5"/>
        <v>19815.428571428572</v>
      </c>
    </row>
    <row r="221" spans="18:20" x14ac:dyDescent="0.75">
      <c r="R221" s="296">
        <v>44345</v>
      </c>
      <c r="S221" s="297">
        <v>16156</v>
      </c>
      <c r="T221" s="298">
        <f t="shared" si="5"/>
        <v>20346.857142857141</v>
      </c>
    </row>
    <row r="222" spans="18:20" x14ac:dyDescent="0.75">
      <c r="R222" s="299">
        <v>44344</v>
      </c>
      <c r="S222" s="300">
        <v>24384</v>
      </c>
      <c r="T222" s="301">
        <f t="shared" si="5"/>
        <v>21212.714285714286</v>
      </c>
    </row>
    <row r="223" spans="18:20" x14ac:dyDescent="0.75">
      <c r="R223" s="296">
        <v>44343</v>
      </c>
      <c r="S223" s="297">
        <v>22555</v>
      </c>
      <c r="T223" s="298">
        <f t="shared" si="5"/>
        <v>21765.857142857141</v>
      </c>
    </row>
    <row r="224" spans="18:20" x14ac:dyDescent="0.75">
      <c r="R224" s="299">
        <v>44342</v>
      </c>
      <c r="S224" s="300">
        <v>23719</v>
      </c>
      <c r="T224" s="301">
        <f t="shared" si="5"/>
        <v>22537.428571428572</v>
      </c>
    </row>
    <row r="225" spans="18:20" x14ac:dyDescent="0.75">
      <c r="R225" s="296">
        <v>44341</v>
      </c>
      <c r="S225" s="297">
        <v>23791</v>
      </c>
      <c r="T225" s="298">
        <f t="shared" si="5"/>
        <v>23132.857142857141</v>
      </c>
    </row>
    <row r="226" spans="18:20" x14ac:dyDescent="0.75">
      <c r="R226" s="299">
        <v>44340</v>
      </c>
      <c r="S226" s="300">
        <v>16104</v>
      </c>
      <c r="T226" s="301">
        <f t="shared" si="5"/>
        <v>23740.142857142859</v>
      </c>
    </row>
    <row r="227" spans="18:20" x14ac:dyDescent="0.75">
      <c r="R227" s="296">
        <v>44339</v>
      </c>
      <c r="S227" s="297">
        <v>15719</v>
      </c>
      <c r="T227" s="298">
        <f t="shared" si="5"/>
        <v>24224.857142857141</v>
      </c>
    </row>
    <row r="228" spans="18:20" x14ac:dyDescent="0.75">
      <c r="R228" s="299">
        <v>44338</v>
      </c>
      <c r="S228" s="300">
        <v>22217</v>
      </c>
      <c r="T228" s="301">
        <f t="shared" si="5"/>
        <v>24973.714285714286</v>
      </c>
    </row>
    <row r="229" spans="18:20" x14ac:dyDescent="0.75">
      <c r="R229" s="296">
        <v>44337</v>
      </c>
      <c r="S229" s="297">
        <v>28256</v>
      </c>
      <c r="T229" s="298">
        <f t="shared" si="5"/>
        <v>26049.857142857141</v>
      </c>
    </row>
    <row r="230" spans="18:20" x14ac:dyDescent="0.75">
      <c r="R230" s="299">
        <v>44336</v>
      </c>
      <c r="S230" s="300">
        <v>27956</v>
      </c>
      <c r="T230" s="301">
        <f t="shared" si="5"/>
        <v>27074.285714285714</v>
      </c>
    </row>
    <row r="231" spans="18:20" x14ac:dyDescent="0.75">
      <c r="R231" s="296">
        <v>44335</v>
      </c>
      <c r="S231" s="297">
        <v>27887</v>
      </c>
      <c r="T231" s="298">
        <f t="shared" si="5"/>
        <v>28937.571428571428</v>
      </c>
    </row>
    <row r="232" spans="18:20" x14ac:dyDescent="0.75">
      <c r="R232" s="299">
        <v>44334</v>
      </c>
      <c r="S232" s="300">
        <v>28042</v>
      </c>
      <c r="T232" s="301">
        <f t="shared" si="5"/>
        <v>30082.428571428572</v>
      </c>
    </row>
    <row r="233" spans="18:20" x14ac:dyDescent="0.75">
      <c r="R233" s="296">
        <v>44333</v>
      </c>
      <c r="S233" s="297">
        <v>19497</v>
      </c>
      <c r="T233" s="298">
        <f t="shared" si="5"/>
        <v>30876.142857142859</v>
      </c>
    </row>
    <row r="234" spans="18:20" x14ac:dyDescent="0.75">
      <c r="R234" s="299">
        <v>44332</v>
      </c>
      <c r="S234" s="300">
        <v>20961</v>
      </c>
      <c r="T234" s="301">
        <f t="shared" si="5"/>
        <v>31624.714285714286</v>
      </c>
    </row>
    <row r="235" spans="18:20" x14ac:dyDescent="0.75">
      <c r="R235" s="296">
        <v>44331</v>
      </c>
      <c r="S235" s="297">
        <v>29750</v>
      </c>
      <c r="T235" s="298">
        <f t="shared" si="5"/>
        <v>32515.571428571428</v>
      </c>
    </row>
    <row r="236" spans="18:20" x14ac:dyDescent="0.75">
      <c r="R236" s="299">
        <v>44330</v>
      </c>
      <c r="S236" s="300">
        <v>35427</v>
      </c>
      <c r="T236" s="301">
        <f t="shared" si="5"/>
        <v>33529.428571428572</v>
      </c>
    </row>
    <row r="237" spans="18:20" x14ac:dyDescent="0.75">
      <c r="R237" s="296">
        <v>44329</v>
      </c>
      <c r="S237" s="297">
        <v>40999</v>
      </c>
      <c r="T237" s="298">
        <f t="shared" si="5"/>
        <v>34840.571428571428</v>
      </c>
    </row>
    <row r="238" spans="18:20" x14ac:dyDescent="0.75">
      <c r="R238" s="299">
        <v>44328</v>
      </c>
      <c r="S238" s="300">
        <v>35901</v>
      </c>
      <c r="T238" s="301">
        <f t="shared" si="5"/>
        <v>35183.857142857145</v>
      </c>
    </row>
    <row r="239" spans="18:20" x14ac:dyDescent="0.75">
      <c r="R239" s="296">
        <v>44327</v>
      </c>
      <c r="S239" s="297">
        <v>33598</v>
      </c>
      <c r="T239" s="298">
        <f t="shared" si="5"/>
        <v>36523.571428571428</v>
      </c>
    </row>
    <row r="240" spans="18:20" x14ac:dyDescent="0.75">
      <c r="R240" s="299">
        <v>44326</v>
      </c>
      <c r="S240" s="300">
        <v>24737</v>
      </c>
      <c r="T240" s="301">
        <f t="shared" si="5"/>
        <v>37886.142857142855</v>
      </c>
    </row>
    <row r="241" spans="18:20" x14ac:dyDescent="0.75">
      <c r="R241" s="296">
        <v>44325</v>
      </c>
      <c r="S241" s="297">
        <v>27197</v>
      </c>
      <c r="T241" s="298">
        <f t="shared" si="5"/>
        <v>39099.428571428572</v>
      </c>
    </row>
    <row r="242" spans="18:20" x14ac:dyDescent="0.75">
      <c r="R242" s="299">
        <v>44324</v>
      </c>
      <c r="S242" s="300">
        <v>36847</v>
      </c>
      <c r="T242" s="301">
        <f t="shared" si="5"/>
        <v>40455.714285714283</v>
      </c>
    </row>
    <row r="243" spans="18:20" x14ac:dyDescent="0.75">
      <c r="R243" s="296">
        <v>44323</v>
      </c>
      <c r="S243" s="297">
        <v>44605</v>
      </c>
      <c r="T243" s="298">
        <f t="shared" si="5"/>
        <v>42046.571428571428</v>
      </c>
    </row>
    <row r="244" spans="18:20" x14ac:dyDescent="0.75">
      <c r="R244" s="299">
        <v>44322</v>
      </c>
      <c r="S244" s="300">
        <v>43402</v>
      </c>
      <c r="T244" s="301">
        <f t="shared" si="5"/>
        <v>43574.428571428572</v>
      </c>
    </row>
    <row r="245" spans="18:20" x14ac:dyDescent="0.75">
      <c r="R245" s="296">
        <v>44321</v>
      </c>
      <c r="S245" s="297">
        <v>45279</v>
      </c>
      <c r="T245" s="298">
        <f t="shared" si="5"/>
        <v>45476.428571428572</v>
      </c>
    </row>
    <row r="246" spans="18:20" x14ac:dyDescent="0.75">
      <c r="R246" s="299">
        <v>44320</v>
      </c>
      <c r="S246" s="300">
        <v>43136</v>
      </c>
      <c r="T246" s="301">
        <f t="shared" si="5"/>
        <v>46906.285714285717</v>
      </c>
    </row>
    <row r="247" spans="18:20" x14ac:dyDescent="0.75">
      <c r="R247" s="296">
        <v>44319</v>
      </c>
      <c r="S247" s="297">
        <v>33230</v>
      </c>
      <c r="T247" s="298">
        <f t="shared" si="5"/>
        <v>48020.857142857145</v>
      </c>
    </row>
    <row r="248" spans="18:20" x14ac:dyDescent="0.75">
      <c r="R248" s="299">
        <v>44318</v>
      </c>
      <c r="S248" s="300">
        <v>36691</v>
      </c>
      <c r="T248" s="301">
        <f t="shared" si="5"/>
        <v>48968.857142857145</v>
      </c>
    </row>
    <row r="249" spans="18:20" x14ac:dyDescent="0.75">
      <c r="R249" s="296">
        <v>44317</v>
      </c>
      <c r="S249" s="297">
        <v>47983</v>
      </c>
      <c r="T249" s="298">
        <f t="shared" si="5"/>
        <v>49543.714285714283</v>
      </c>
    </row>
    <row r="250" spans="18:20" x14ac:dyDescent="0.75">
      <c r="R250" s="299">
        <v>44316</v>
      </c>
      <c r="S250" s="300">
        <v>55300</v>
      </c>
      <c r="T250" s="301">
        <f t="shared" si="5"/>
        <v>50106.142857142855</v>
      </c>
    </row>
    <row r="251" spans="18:20" x14ac:dyDescent="0.75">
      <c r="R251" s="296">
        <v>44315</v>
      </c>
      <c r="S251" s="297">
        <v>56716</v>
      </c>
      <c r="T251" s="298">
        <f t="shared" si="5"/>
        <v>51435.285714285717</v>
      </c>
    </row>
    <row r="252" spans="18:20" x14ac:dyDescent="0.75">
      <c r="R252" s="299">
        <v>44314</v>
      </c>
      <c r="S252" s="300">
        <v>55288</v>
      </c>
      <c r="T252" s="301">
        <f t="shared" si="5"/>
        <v>52146.285714285717</v>
      </c>
    </row>
    <row r="253" spans="18:20" x14ac:dyDescent="0.75">
      <c r="R253" s="296">
        <v>44313</v>
      </c>
      <c r="S253" s="297">
        <v>50938</v>
      </c>
      <c r="T253" s="298">
        <f t="shared" si="5"/>
        <v>53415.857142857145</v>
      </c>
    </row>
    <row r="254" spans="18:20" x14ac:dyDescent="0.75">
      <c r="R254" s="299">
        <v>44312</v>
      </c>
      <c r="S254" s="300">
        <v>39866</v>
      </c>
      <c r="T254" s="301">
        <f t="shared" si="5"/>
        <v>54552.142857142855</v>
      </c>
    </row>
    <row r="255" spans="18:20" x14ac:dyDescent="0.75">
      <c r="R255" s="296">
        <v>44311</v>
      </c>
      <c r="S255" s="297">
        <v>40715</v>
      </c>
      <c r="T255" s="298">
        <f t="shared" si="5"/>
        <v>53994.285714285717</v>
      </c>
    </row>
    <row r="256" spans="18:20" x14ac:dyDescent="0.75">
      <c r="R256" s="299">
        <v>44310</v>
      </c>
      <c r="S256" s="300">
        <v>51920</v>
      </c>
      <c r="T256" s="301">
        <f t="shared" si="5"/>
        <v>55207.857142857145</v>
      </c>
    </row>
    <row r="257" spans="18:20" x14ac:dyDescent="0.75">
      <c r="R257" s="296">
        <v>44309</v>
      </c>
      <c r="S257" s="297">
        <v>64604</v>
      </c>
      <c r="T257" s="298">
        <f t="shared" si="5"/>
        <v>58934.714285714283</v>
      </c>
    </row>
    <row r="258" spans="18:20" x14ac:dyDescent="0.75">
      <c r="R258" s="299">
        <v>44308</v>
      </c>
      <c r="S258" s="300">
        <v>61693</v>
      </c>
      <c r="T258" s="301">
        <f t="shared" si="5"/>
        <v>59832.142857142855</v>
      </c>
    </row>
    <row r="259" spans="18:20" x14ac:dyDescent="0.75">
      <c r="R259" s="296">
        <v>44307</v>
      </c>
      <c r="S259" s="297">
        <v>64175</v>
      </c>
      <c r="T259" s="298">
        <f t="shared" si="5"/>
        <v>61731</v>
      </c>
    </row>
    <row r="260" spans="18:20" x14ac:dyDescent="0.75">
      <c r="R260" s="299">
        <v>44306</v>
      </c>
      <c r="S260" s="300">
        <v>58892</v>
      </c>
      <c r="T260" s="301">
        <f t="shared" si="5"/>
        <v>62899.428571428572</v>
      </c>
    </row>
    <row r="261" spans="18:20" x14ac:dyDescent="0.75">
      <c r="R261" s="296">
        <v>44305</v>
      </c>
      <c r="S261" s="297">
        <v>35961</v>
      </c>
      <c r="T261" s="298">
        <f t="shared" si="5"/>
        <v>64796.428571428572</v>
      </c>
    </row>
    <row r="262" spans="18:20" x14ac:dyDescent="0.75">
      <c r="R262" s="299">
        <v>44304</v>
      </c>
      <c r="S262" s="300">
        <v>49210</v>
      </c>
      <c r="T262" s="301">
        <f t="shared" si="5"/>
        <v>68606.857142857145</v>
      </c>
    </row>
    <row r="263" spans="18:20" x14ac:dyDescent="0.75">
      <c r="R263" s="296">
        <v>44303</v>
      </c>
      <c r="S263" s="297">
        <v>78008</v>
      </c>
      <c r="T263" s="298">
        <f t="shared" ref="T263:T326" si="6">AVERAGE(S263:S269)</f>
        <v>69218.28571428571</v>
      </c>
    </row>
    <row r="264" spans="18:20" x14ac:dyDescent="0.75">
      <c r="R264" s="299">
        <v>44302</v>
      </c>
      <c r="S264" s="300">
        <v>70886</v>
      </c>
      <c r="T264" s="301">
        <f t="shared" si="6"/>
        <v>67796.28571428571</v>
      </c>
    </row>
    <row r="265" spans="18:20" x14ac:dyDescent="0.75">
      <c r="R265" s="296">
        <v>44301</v>
      </c>
      <c r="S265" s="297">
        <v>74985</v>
      </c>
      <c r="T265" s="298">
        <f t="shared" si="6"/>
        <v>68935.857142857145</v>
      </c>
    </row>
    <row r="266" spans="18:20" x14ac:dyDescent="0.75">
      <c r="R266" s="299">
        <v>44300</v>
      </c>
      <c r="S266" s="300">
        <v>72354</v>
      </c>
      <c r="T266" s="301">
        <f t="shared" si="6"/>
        <v>69037.142857142855</v>
      </c>
    </row>
    <row r="267" spans="18:20" x14ac:dyDescent="0.75">
      <c r="R267" s="296">
        <v>44299</v>
      </c>
      <c r="S267" s="297">
        <v>72171</v>
      </c>
      <c r="T267" s="298">
        <f t="shared" si="6"/>
        <v>69830.857142857145</v>
      </c>
    </row>
    <row r="268" spans="18:20" x14ac:dyDescent="0.75">
      <c r="R268" s="299">
        <v>44298</v>
      </c>
      <c r="S268" s="300">
        <v>62634</v>
      </c>
      <c r="T268" s="301">
        <f t="shared" si="6"/>
        <v>68559</v>
      </c>
    </row>
    <row r="269" spans="18:20" x14ac:dyDescent="0.75">
      <c r="R269" s="296">
        <v>44297</v>
      </c>
      <c r="S269" s="297">
        <v>53490</v>
      </c>
      <c r="T269" s="298">
        <f t="shared" si="6"/>
        <v>67741.28571428571</v>
      </c>
    </row>
    <row r="270" spans="18:20" x14ac:dyDescent="0.75">
      <c r="R270" s="299">
        <v>44296</v>
      </c>
      <c r="S270" s="300">
        <v>68054</v>
      </c>
      <c r="T270" s="301">
        <f t="shared" si="6"/>
        <v>66427.571428571435</v>
      </c>
    </row>
    <row r="271" spans="18:20" x14ac:dyDescent="0.75">
      <c r="R271" s="296">
        <v>44295</v>
      </c>
      <c r="S271" s="297">
        <v>78863</v>
      </c>
      <c r="T271" s="298">
        <f t="shared" si="6"/>
        <v>66061.142857142855</v>
      </c>
    </row>
    <row r="272" spans="18:20" x14ac:dyDescent="0.75">
      <c r="R272" s="299">
        <v>44294</v>
      </c>
      <c r="S272" s="300">
        <v>75694</v>
      </c>
      <c r="T272" s="301">
        <f t="shared" si="6"/>
        <v>64727.714285714283</v>
      </c>
    </row>
    <row r="273" spans="18:20" x14ac:dyDescent="0.75">
      <c r="R273" s="296">
        <v>44293</v>
      </c>
      <c r="S273" s="297">
        <v>77910</v>
      </c>
      <c r="T273" s="298">
        <f t="shared" si="6"/>
        <v>64549</v>
      </c>
    </row>
    <row r="274" spans="18:20" x14ac:dyDescent="0.75">
      <c r="R274" s="299">
        <v>44292</v>
      </c>
      <c r="S274" s="300">
        <v>63268</v>
      </c>
      <c r="T274" s="301">
        <f t="shared" si="6"/>
        <v>63627.857142857145</v>
      </c>
    </row>
    <row r="275" spans="18:20" x14ac:dyDescent="0.75">
      <c r="R275" s="296">
        <v>44291</v>
      </c>
      <c r="S275" s="297">
        <v>56910</v>
      </c>
      <c r="T275" s="298">
        <f t="shared" si="6"/>
        <v>63497.571428571428</v>
      </c>
    </row>
    <row r="276" spans="18:20" x14ac:dyDescent="0.75">
      <c r="R276" s="299">
        <v>44290</v>
      </c>
      <c r="S276" s="300">
        <v>44294</v>
      </c>
      <c r="T276" s="301">
        <f t="shared" si="6"/>
        <v>63626.142857142855</v>
      </c>
    </row>
    <row r="277" spans="18:20" x14ac:dyDescent="0.75">
      <c r="R277" s="296">
        <v>44289</v>
      </c>
      <c r="S277" s="297">
        <v>65489</v>
      </c>
      <c r="T277" s="298">
        <f t="shared" si="6"/>
        <v>64854.714285714283</v>
      </c>
    </row>
    <row r="278" spans="18:20" x14ac:dyDescent="0.75">
      <c r="R278" s="299">
        <v>44288</v>
      </c>
      <c r="S278" s="300">
        <v>69529</v>
      </c>
      <c r="T278" s="301">
        <f t="shared" si="6"/>
        <v>64549.714285714283</v>
      </c>
    </row>
    <row r="279" spans="18:20" x14ac:dyDescent="0.75">
      <c r="R279" s="296">
        <v>44287</v>
      </c>
      <c r="S279" s="297">
        <v>74443</v>
      </c>
      <c r="T279" s="298">
        <f t="shared" si="6"/>
        <v>65571.428571428565</v>
      </c>
    </row>
    <row r="280" spans="18:20" x14ac:dyDescent="0.75">
      <c r="R280" s="299">
        <v>44286</v>
      </c>
      <c r="S280" s="300">
        <v>71462</v>
      </c>
      <c r="T280" s="301">
        <f t="shared" si="6"/>
        <v>64419.857142857145</v>
      </c>
    </row>
    <row r="281" spans="18:20" x14ac:dyDescent="0.75">
      <c r="R281" s="296">
        <v>44285</v>
      </c>
      <c r="S281" s="297">
        <v>62356</v>
      </c>
      <c r="T281" s="298">
        <f t="shared" si="6"/>
        <v>63803.857142857145</v>
      </c>
    </row>
    <row r="282" spans="18:20" x14ac:dyDescent="0.75">
      <c r="R282" s="299">
        <v>44284</v>
      </c>
      <c r="S282" s="300">
        <v>57810</v>
      </c>
      <c r="T282" s="301">
        <f t="shared" si="6"/>
        <v>63251.428571428572</v>
      </c>
    </row>
    <row r="283" spans="18:20" x14ac:dyDescent="0.75">
      <c r="R283" s="296">
        <v>44283</v>
      </c>
      <c r="S283" s="297">
        <v>52894</v>
      </c>
      <c r="T283" s="298">
        <f t="shared" si="6"/>
        <v>61930</v>
      </c>
    </row>
    <row r="284" spans="18:20" x14ac:dyDescent="0.75">
      <c r="R284" s="299">
        <v>44282</v>
      </c>
      <c r="S284" s="300">
        <v>63354</v>
      </c>
      <c r="T284" s="301">
        <f t="shared" si="6"/>
        <v>60796</v>
      </c>
    </row>
    <row r="285" spans="18:20" x14ac:dyDescent="0.75">
      <c r="R285" s="296">
        <v>44281</v>
      </c>
      <c r="S285" s="297">
        <v>76681</v>
      </c>
      <c r="T285" s="298">
        <f t="shared" si="6"/>
        <v>60083.857142857145</v>
      </c>
    </row>
    <row r="286" spans="18:20" x14ac:dyDescent="0.75">
      <c r="R286" s="299">
        <v>44280</v>
      </c>
      <c r="S286" s="300">
        <v>66382</v>
      </c>
      <c r="T286" s="301">
        <f t="shared" si="6"/>
        <v>58026.714285714283</v>
      </c>
    </row>
    <row r="287" spans="18:20" x14ac:dyDescent="0.75">
      <c r="R287" s="296">
        <v>44279</v>
      </c>
      <c r="S287" s="297">
        <v>67150</v>
      </c>
      <c r="T287" s="298">
        <f t="shared" si="6"/>
        <v>57524.142857142855</v>
      </c>
    </row>
    <row r="288" spans="18:20" x14ac:dyDescent="0.75">
      <c r="R288" s="299">
        <v>44278</v>
      </c>
      <c r="S288" s="300">
        <v>58489</v>
      </c>
      <c r="T288" s="301">
        <f t="shared" si="6"/>
        <v>56844.285714285717</v>
      </c>
    </row>
    <row r="289" spans="18:20" x14ac:dyDescent="0.75">
      <c r="R289" s="296">
        <v>44277</v>
      </c>
      <c r="S289" s="297">
        <v>48560</v>
      </c>
      <c r="T289" s="298">
        <f t="shared" si="6"/>
        <v>55926.714285714283</v>
      </c>
    </row>
    <row r="290" spans="18:20" x14ac:dyDescent="0.75">
      <c r="R290" s="299">
        <v>44276</v>
      </c>
      <c r="S290" s="300">
        <v>44956</v>
      </c>
      <c r="T290" s="301">
        <f t="shared" si="6"/>
        <v>55197.571428571428</v>
      </c>
    </row>
    <row r="291" spans="18:20" x14ac:dyDescent="0.75">
      <c r="R291" s="296">
        <v>44275</v>
      </c>
      <c r="S291" s="297">
        <v>58369</v>
      </c>
      <c r="T291" s="298">
        <f t="shared" si="6"/>
        <v>55524.714285714283</v>
      </c>
    </row>
    <row r="292" spans="18:20" x14ac:dyDescent="0.75">
      <c r="R292" s="299">
        <v>44274</v>
      </c>
      <c r="S292" s="300">
        <v>62281</v>
      </c>
      <c r="T292" s="301">
        <f t="shared" si="6"/>
        <v>54814.428571428572</v>
      </c>
    </row>
    <row r="293" spans="18:20" x14ac:dyDescent="0.75">
      <c r="R293" s="296">
        <v>44273</v>
      </c>
      <c r="S293" s="297">
        <v>62864</v>
      </c>
      <c r="T293" s="298">
        <f t="shared" si="6"/>
        <v>54897.142857142855</v>
      </c>
    </row>
    <row r="294" spans="18:20" x14ac:dyDescent="0.75">
      <c r="R294" s="299">
        <v>44272</v>
      </c>
      <c r="S294" s="300">
        <v>62391</v>
      </c>
      <c r="T294" s="301">
        <f t="shared" si="6"/>
        <v>54564.428571428572</v>
      </c>
    </row>
    <row r="295" spans="18:20" x14ac:dyDescent="0.75">
      <c r="R295" s="296">
        <v>44271</v>
      </c>
      <c r="S295" s="297">
        <v>52066</v>
      </c>
      <c r="T295" s="298">
        <f t="shared" si="6"/>
        <v>54539.714285714283</v>
      </c>
    </row>
    <row r="296" spans="18:20" x14ac:dyDescent="0.75">
      <c r="R296" s="299">
        <v>44270</v>
      </c>
      <c r="S296" s="300">
        <v>43456</v>
      </c>
      <c r="T296" s="301">
        <f t="shared" si="6"/>
        <v>54744.142857142855</v>
      </c>
    </row>
    <row r="297" spans="18:20" x14ac:dyDescent="0.75">
      <c r="R297" s="296">
        <v>44269</v>
      </c>
      <c r="S297" s="297">
        <v>47246</v>
      </c>
      <c r="T297" s="298">
        <f t="shared" si="6"/>
        <v>54677.428571428572</v>
      </c>
    </row>
    <row r="298" spans="18:20" x14ac:dyDescent="0.75">
      <c r="R298" s="299">
        <v>44268</v>
      </c>
      <c r="S298" s="300">
        <v>53397</v>
      </c>
      <c r="T298" s="301">
        <f t="shared" si="6"/>
        <v>54144.857142857145</v>
      </c>
    </row>
    <row r="299" spans="18:20" x14ac:dyDescent="0.75">
      <c r="R299" s="296">
        <v>44267</v>
      </c>
      <c r="S299" s="297">
        <v>62860</v>
      </c>
      <c r="T299" s="298">
        <f t="shared" si="6"/>
        <v>54705.571428571428</v>
      </c>
    </row>
    <row r="300" spans="18:20" x14ac:dyDescent="0.75">
      <c r="R300" s="299">
        <v>44266</v>
      </c>
      <c r="S300" s="300">
        <v>60535</v>
      </c>
      <c r="T300" s="301">
        <f t="shared" si="6"/>
        <v>54901.857142857145</v>
      </c>
    </row>
    <row r="301" spans="18:20" x14ac:dyDescent="0.75">
      <c r="R301" s="296">
        <v>44265</v>
      </c>
      <c r="S301" s="297">
        <v>62218</v>
      </c>
      <c r="T301" s="298">
        <f t="shared" si="6"/>
        <v>55646.142857142855</v>
      </c>
    </row>
    <row r="302" spans="18:20" x14ac:dyDescent="0.75">
      <c r="R302" s="299">
        <v>44264</v>
      </c>
      <c r="S302" s="300">
        <v>53497</v>
      </c>
      <c r="T302" s="301">
        <f t="shared" si="6"/>
        <v>56153.571428571428</v>
      </c>
    </row>
    <row r="303" spans="18:20" x14ac:dyDescent="0.75">
      <c r="R303" s="296">
        <v>44263</v>
      </c>
      <c r="S303" s="297">
        <v>42989</v>
      </c>
      <c r="T303" s="298">
        <f t="shared" si="6"/>
        <v>56399.285714285717</v>
      </c>
    </row>
    <row r="304" spans="18:20" x14ac:dyDescent="0.75">
      <c r="R304" s="299">
        <v>44262</v>
      </c>
      <c r="S304" s="300">
        <v>43518</v>
      </c>
      <c r="T304" s="301">
        <f t="shared" si="6"/>
        <v>57539</v>
      </c>
    </row>
    <row r="305" spans="18:20" x14ac:dyDescent="0.75">
      <c r="R305" s="296">
        <v>44261</v>
      </c>
      <c r="S305" s="297">
        <v>57322</v>
      </c>
      <c r="T305" s="298">
        <f t="shared" si="6"/>
        <v>58697.571428571428</v>
      </c>
    </row>
    <row r="306" spans="18:20" x14ac:dyDescent="0.75">
      <c r="R306" s="299">
        <v>44260</v>
      </c>
      <c r="S306" s="300">
        <v>64234</v>
      </c>
      <c r="T306" s="301">
        <f t="shared" si="6"/>
        <v>60210.142857142855</v>
      </c>
    </row>
    <row r="307" spans="18:20" x14ac:dyDescent="0.75">
      <c r="R307" s="296">
        <v>44259</v>
      </c>
      <c r="S307" s="297">
        <v>65745</v>
      </c>
      <c r="T307" s="298">
        <f t="shared" si="6"/>
        <v>61551.714285714283</v>
      </c>
    </row>
    <row r="308" spans="18:20" x14ac:dyDescent="0.75">
      <c r="R308" s="299">
        <v>44258</v>
      </c>
      <c r="S308" s="300">
        <v>65770</v>
      </c>
      <c r="T308" s="301">
        <f t="shared" si="6"/>
        <v>62446.142857142855</v>
      </c>
    </row>
    <row r="309" spans="18:20" x14ac:dyDescent="0.75">
      <c r="R309" s="296">
        <v>44257</v>
      </c>
      <c r="S309" s="297">
        <v>55217</v>
      </c>
      <c r="T309" s="298">
        <f t="shared" si="6"/>
        <v>63475.714285714283</v>
      </c>
    </row>
    <row r="310" spans="18:20" x14ac:dyDescent="0.75">
      <c r="R310" s="299">
        <v>44256</v>
      </c>
      <c r="S310" s="300">
        <v>50967</v>
      </c>
      <c r="T310" s="301">
        <f t="shared" si="6"/>
        <v>65734.28571428571</v>
      </c>
    </row>
    <row r="311" spans="18:20" x14ac:dyDescent="0.75">
      <c r="R311" s="296">
        <v>44255</v>
      </c>
      <c r="S311" s="297">
        <v>51628</v>
      </c>
      <c r="T311" s="298">
        <f t="shared" si="6"/>
        <v>66487.571428571435</v>
      </c>
    </row>
    <row r="312" spans="18:20" x14ac:dyDescent="0.75">
      <c r="R312" s="299">
        <v>44254</v>
      </c>
      <c r="S312" s="300">
        <v>67910</v>
      </c>
      <c r="T312" s="301">
        <f t="shared" si="6"/>
        <v>67079.571428571435</v>
      </c>
    </row>
    <row r="313" spans="18:20" x14ac:dyDescent="0.75">
      <c r="R313" s="296">
        <v>44253</v>
      </c>
      <c r="S313" s="297">
        <v>73625</v>
      </c>
      <c r="T313" s="298">
        <f t="shared" si="6"/>
        <v>66810.71428571429</v>
      </c>
    </row>
    <row r="314" spans="18:20" x14ac:dyDescent="0.75">
      <c r="R314" s="299">
        <v>44252</v>
      </c>
      <c r="S314" s="300">
        <v>72006</v>
      </c>
      <c r="T314" s="301">
        <f t="shared" si="6"/>
        <v>66750</v>
      </c>
    </row>
    <row r="315" spans="18:20" x14ac:dyDescent="0.75">
      <c r="R315" s="296">
        <v>44251</v>
      </c>
      <c r="S315" s="297">
        <v>72977</v>
      </c>
      <c r="T315" s="298">
        <f t="shared" si="6"/>
        <v>66285.857142857145</v>
      </c>
    </row>
    <row r="316" spans="18:20" x14ac:dyDescent="0.75">
      <c r="R316" s="299">
        <v>44250</v>
      </c>
      <c r="S316" s="300">
        <v>71027</v>
      </c>
      <c r="T316" s="301">
        <f t="shared" si="6"/>
        <v>65085.714285714283</v>
      </c>
    </row>
    <row r="317" spans="18:20" x14ac:dyDescent="0.75">
      <c r="R317" s="296">
        <v>44249</v>
      </c>
      <c r="S317" s="297">
        <v>56240</v>
      </c>
      <c r="T317" s="298">
        <f t="shared" si="6"/>
        <v>63203.142857142855</v>
      </c>
    </row>
    <row r="318" spans="18:20" x14ac:dyDescent="0.75">
      <c r="R318" s="299">
        <v>44248</v>
      </c>
      <c r="S318" s="300">
        <v>55772</v>
      </c>
      <c r="T318" s="301">
        <f t="shared" si="6"/>
        <v>63411.142857142855</v>
      </c>
    </row>
    <row r="319" spans="18:20" x14ac:dyDescent="0.75">
      <c r="R319" s="296">
        <v>44247</v>
      </c>
      <c r="S319" s="297">
        <v>66028</v>
      </c>
      <c r="T319" s="298">
        <f t="shared" si="6"/>
        <v>64967.571428571428</v>
      </c>
    </row>
    <row r="320" spans="18:20" x14ac:dyDescent="0.75">
      <c r="R320" s="299">
        <v>44246</v>
      </c>
      <c r="S320" s="300">
        <v>73200</v>
      </c>
      <c r="T320" s="301">
        <f t="shared" si="6"/>
        <v>67599.571428571435</v>
      </c>
    </row>
    <row r="321" spans="18:20" x14ac:dyDescent="0.75">
      <c r="R321" s="296">
        <v>44245</v>
      </c>
      <c r="S321" s="297">
        <v>68757</v>
      </c>
      <c r="T321" s="298">
        <f t="shared" si="6"/>
        <v>71131.428571428565</v>
      </c>
    </row>
    <row r="322" spans="18:20" x14ac:dyDescent="0.75">
      <c r="R322" s="299">
        <v>44244</v>
      </c>
      <c r="S322" s="300">
        <v>64576</v>
      </c>
      <c r="T322" s="301">
        <f t="shared" si="6"/>
        <v>75485</v>
      </c>
    </row>
    <row r="323" spans="18:20" x14ac:dyDescent="0.75">
      <c r="R323" s="296">
        <v>44243</v>
      </c>
      <c r="S323" s="297">
        <v>57849</v>
      </c>
      <c r="T323" s="298">
        <f t="shared" si="6"/>
        <v>80469.142857142855</v>
      </c>
    </row>
    <row r="324" spans="18:20" x14ac:dyDescent="0.75">
      <c r="R324" s="299">
        <v>44242</v>
      </c>
      <c r="S324" s="300">
        <v>57696</v>
      </c>
      <c r="T324" s="301">
        <f t="shared" si="6"/>
        <v>85343.142857142855</v>
      </c>
    </row>
    <row r="325" spans="18:20" x14ac:dyDescent="0.75">
      <c r="R325" s="296">
        <v>44241</v>
      </c>
      <c r="S325" s="297">
        <v>66667</v>
      </c>
      <c r="T325" s="298">
        <f t="shared" si="6"/>
        <v>88851.28571428571</v>
      </c>
    </row>
    <row r="326" spans="18:20" x14ac:dyDescent="0.75">
      <c r="R326" s="299">
        <v>44240</v>
      </c>
      <c r="S326" s="300">
        <v>84452</v>
      </c>
      <c r="T326" s="301">
        <f t="shared" si="6"/>
        <v>92396</v>
      </c>
    </row>
    <row r="327" spans="18:20" x14ac:dyDescent="0.75">
      <c r="R327" s="296">
        <v>44239</v>
      </c>
      <c r="S327" s="297">
        <v>97923</v>
      </c>
      <c r="T327" s="298">
        <f t="shared" ref="T327:T390" si="7">AVERAGE(S327:S333)</f>
        <v>95773.142857142855</v>
      </c>
    </row>
    <row r="328" spans="18:20" x14ac:dyDescent="0.75">
      <c r="R328" s="299">
        <v>44238</v>
      </c>
      <c r="S328" s="300">
        <v>99232</v>
      </c>
      <c r="T328" s="301">
        <f t="shared" si="7"/>
        <v>99717.571428571435</v>
      </c>
    </row>
    <row r="329" spans="18:20" x14ac:dyDescent="0.75">
      <c r="R329" s="296">
        <v>44237</v>
      </c>
      <c r="S329" s="297">
        <v>99465</v>
      </c>
      <c r="T329" s="298">
        <f t="shared" si="7"/>
        <v>103420</v>
      </c>
    </row>
    <row r="330" spans="18:20" x14ac:dyDescent="0.75">
      <c r="R330" s="299">
        <v>44236</v>
      </c>
      <c r="S330" s="300">
        <v>91967</v>
      </c>
      <c r="T330" s="301">
        <f t="shared" si="7"/>
        <v>104964</v>
      </c>
    </row>
    <row r="331" spans="18:20" x14ac:dyDescent="0.75">
      <c r="R331" s="296">
        <v>44235</v>
      </c>
      <c r="S331" s="297">
        <v>82253</v>
      </c>
      <c r="T331" s="298">
        <f t="shared" si="7"/>
        <v>109333.28571428571</v>
      </c>
    </row>
    <row r="332" spans="18:20" x14ac:dyDescent="0.75">
      <c r="R332" s="299">
        <v>44234</v>
      </c>
      <c r="S332" s="300">
        <v>91480</v>
      </c>
      <c r="T332" s="301">
        <f t="shared" si="7"/>
        <v>115933.28571428571</v>
      </c>
    </row>
    <row r="333" spans="18:20" x14ac:dyDescent="0.75">
      <c r="R333" s="296">
        <v>44233</v>
      </c>
      <c r="S333" s="297">
        <v>108092</v>
      </c>
      <c r="T333" s="298">
        <f t="shared" si="7"/>
        <v>118789.28571428571</v>
      </c>
    </row>
    <row r="334" spans="18:20" x14ac:dyDescent="0.75">
      <c r="R334" s="299">
        <v>44232</v>
      </c>
      <c r="S334" s="300">
        <v>125534</v>
      </c>
      <c r="T334" s="301">
        <f t="shared" si="7"/>
        <v>122972.57142857143</v>
      </c>
    </row>
    <row r="335" spans="18:20" x14ac:dyDescent="0.75">
      <c r="R335" s="296">
        <v>44231</v>
      </c>
      <c r="S335" s="297">
        <v>125149</v>
      </c>
      <c r="T335" s="298">
        <f t="shared" si="7"/>
        <v>128493.28571428571</v>
      </c>
    </row>
    <row r="336" spans="18:20" x14ac:dyDescent="0.75">
      <c r="R336" s="299">
        <v>44230</v>
      </c>
      <c r="S336" s="300">
        <v>110273</v>
      </c>
      <c r="T336" s="301">
        <f t="shared" si="7"/>
        <v>133020.57142857142</v>
      </c>
    </row>
    <row r="337" spans="18:20" x14ac:dyDescent="0.75">
      <c r="R337" s="296">
        <v>44229</v>
      </c>
      <c r="S337" s="297">
        <v>122552</v>
      </c>
      <c r="T337" s="298">
        <f t="shared" si="7"/>
        <v>140126.71428571429</v>
      </c>
    </row>
    <row r="338" spans="18:20" x14ac:dyDescent="0.75">
      <c r="R338" s="299">
        <v>44228</v>
      </c>
      <c r="S338" s="300">
        <v>128453</v>
      </c>
      <c r="T338" s="301">
        <f t="shared" si="7"/>
        <v>143747</v>
      </c>
    </row>
    <row r="339" spans="18:20" x14ac:dyDescent="0.75">
      <c r="R339" s="296">
        <v>44227</v>
      </c>
      <c r="S339" s="297">
        <v>111472</v>
      </c>
      <c r="T339" s="298">
        <f t="shared" si="7"/>
        <v>144519</v>
      </c>
    </row>
    <row r="340" spans="18:20" x14ac:dyDescent="0.75">
      <c r="R340" s="299">
        <v>44226</v>
      </c>
      <c r="S340" s="300">
        <v>137375</v>
      </c>
      <c r="T340" s="301">
        <f t="shared" si="7"/>
        <v>149101.57142857142</v>
      </c>
    </row>
    <row r="341" spans="18:20" x14ac:dyDescent="0.75">
      <c r="R341" s="296">
        <v>44225</v>
      </c>
      <c r="S341" s="297">
        <v>164179</v>
      </c>
      <c r="T341" s="298">
        <f t="shared" si="7"/>
        <v>152989.14285714287</v>
      </c>
    </row>
    <row r="342" spans="18:20" x14ac:dyDescent="0.75">
      <c r="R342" s="299">
        <v>44224</v>
      </c>
      <c r="S342" s="300">
        <v>156840</v>
      </c>
      <c r="T342" s="301">
        <f t="shared" si="7"/>
        <v>156747.85714285713</v>
      </c>
    </row>
    <row r="343" spans="18:20" x14ac:dyDescent="0.75">
      <c r="R343" s="296">
        <v>44223</v>
      </c>
      <c r="S343" s="297">
        <v>160016</v>
      </c>
      <c r="T343" s="298">
        <f t="shared" si="7"/>
        <v>161436.57142857142</v>
      </c>
    </row>
    <row r="344" spans="18:20" x14ac:dyDescent="0.75">
      <c r="R344" s="299">
        <v>44222</v>
      </c>
      <c r="S344" s="300">
        <v>147894</v>
      </c>
      <c r="T344" s="301">
        <f t="shared" si="7"/>
        <v>165614.71428571429</v>
      </c>
    </row>
    <row r="345" spans="18:20" x14ac:dyDescent="0.75">
      <c r="R345" s="296">
        <v>44221</v>
      </c>
      <c r="S345" s="297">
        <v>133857</v>
      </c>
      <c r="T345" s="298">
        <f t="shared" si="7"/>
        <v>166046.57142857142</v>
      </c>
    </row>
    <row r="346" spans="18:20" x14ac:dyDescent="0.75">
      <c r="R346" s="299">
        <v>44220</v>
      </c>
      <c r="S346" s="300">
        <v>143550</v>
      </c>
      <c r="T346" s="301">
        <f t="shared" si="7"/>
        <v>168523.28571428571</v>
      </c>
    </row>
    <row r="347" spans="18:20" x14ac:dyDescent="0.75">
      <c r="R347" s="296">
        <v>44219</v>
      </c>
      <c r="S347" s="297">
        <v>164588</v>
      </c>
      <c r="T347" s="298">
        <f t="shared" si="7"/>
        <v>174097.42857142858</v>
      </c>
    </row>
    <row r="348" spans="18:20" x14ac:dyDescent="0.75">
      <c r="R348" s="299">
        <v>44218</v>
      </c>
      <c r="S348" s="300">
        <v>190490</v>
      </c>
      <c r="T348" s="301">
        <f t="shared" si="7"/>
        <v>180986.85714285713</v>
      </c>
    </row>
    <row r="349" spans="18:20" x14ac:dyDescent="0.75">
      <c r="R349" s="296">
        <v>44217</v>
      </c>
      <c r="S349" s="297">
        <v>189661</v>
      </c>
      <c r="T349" s="298">
        <f t="shared" si="7"/>
        <v>188055.14285714287</v>
      </c>
    </row>
    <row r="350" spans="18:20" x14ac:dyDescent="0.75">
      <c r="R350" s="299">
        <v>44216</v>
      </c>
      <c r="S350" s="300">
        <v>189263</v>
      </c>
      <c r="T350" s="301">
        <f t="shared" si="7"/>
        <v>193001.14285714287</v>
      </c>
    </row>
    <row r="351" spans="18:20" x14ac:dyDescent="0.75">
      <c r="R351" s="296">
        <v>44215</v>
      </c>
      <c r="S351" s="297">
        <v>150917</v>
      </c>
      <c r="T351" s="298">
        <f t="shared" si="7"/>
        <v>198738.42857142858</v>
      </c>
    </row>
    <row r="352" spans="18:20" x14ac:dyDescent="0.75">
      <c r="R352" s="299">
        <v>44214</v>
      </c>
      <c r="S352" s="300">
        <v>151194</v>
      </c>
      <c r="T352" s="301">
        <f t="shared" si="7"/>
        <v>208417.57142857142</v>
      </c>
    </row>
    <row r="353" spans="18:20" x14ac:dyDescent="0.75">
      <c r="R353" s="296">
        <v>44213</v>
      </c>
      <c r="S353" s="297">
        <v>182569</v>
      </c>
      <c r="T353" s="298">
        <f t="shared" si="7"/>
        <v>216027.14285714287</v>
      </c>
    </row>
    <row r="354" spans="18:20" x14ac:dyDescent="0.75">
      <c r="R354" s="299">
        <v>44212</v>
      </c>
      <c r="S354" s="300">
        <v>212814</v>
      </c>
      <c r="T354" s="301">
        <f t="shared" si="7"/>
        <v>221876.28571428571</v>
      </c>
    </row>
    <row r="355" spans="18:20" x14ac:dyDescent="0.75">
      <c r="R355" s="296">
        <v>44211</v>
      </c>
      <c r="S355" s="297">
        <v>239968</v>
      </c>
      <c r="T355" s="298">
        <f t="shared" si="7"/>
        <v>227927.85714285713</v>
      </c>
    </row>
    <row r="356" spans="18:20" x14ac:dyDescent="0.75">
      <c r="R356" s="299">
        <v>44210</v>
      </c>
      <c r="S356" s="300">
        <v>224283</v>
      </c>
      <c r="T356" s="301">
        <f t="shared" si="7"/>
        <v>235649</v>
      </c>
    </row>
    <row r="357" spans="18:20" x14ac:dyDescent="0.75">
      <c r="R357" s="296">
        <v>44209</v>
      </c>
      <c r="S357" s="297">
        <v>229424</v>
      </c>
      <c r="T357" s="298">
        <f t="shared" si="7"/>
        <v>242332.14285714287</v>
      </c>
    </row>
    <row r="358" spans="18:20" x14ac:dyDescent="0.75">
      <c r="R358" s="299">
        <v>44208</v>
      </c>
      <c r="S358" s="300">
        <v>218671</v>
      </c>
      <c r="T358" s="301">
        <f t="shared" si="7"/>
        <v>246665.57142857142</v>
      </c>
    </row>
    <row r="359" spans="18:20" x14ac:dyDescent="0.75">
      <c r="R359" s="296">
        <v>44207</v>
      </c>
      <c r="S359" s="297">
        <v>204461</v>
      </c>
      <c r="T359" s="298">
        <f t="shared" si="7"/>
        <v>250435</v>
      </c>
    </row>
    <row r="360" spans="18:20" x14ac:dyDescent="0.75">
      <c r="R360" s="299">
        <v>44206</v>
      </c>
      <c r="S360" s="300">
        <v>223513</v>
      </c>
      <c r="T360" s="301">
        <f t="shared" si="7"/>
        <v>246205</v>
      </c>
    </row>
    <row r="361" spans="18:20" x14ac:dyDescent="0.75">
      <c r="R361" s="296">
        <v>44205</v>
      </c>
      <c r="S361" s="297">
        <v>255175</v>
      </c>
      <c r="T361" s="298">
        <f t="shared" si="7"/>
        <v>243620.28571428571</v>
      </c>
    </row>
    <row r="362" spans="18:20" x14ac:dyDescent="0.75">
      <c r="R362" s="299">
        <v>44204</v>
      </c>
      <c r="S362" s="300">
        <v>294016</v>
      </c>
      <c r="T362" s="301">
        <f t="shared" si="7"/>
        <v>239207</v>
      </c>
    </row>
    <row r="363" spans="18:20" x14ac:dyDescent="0.75">
      <c r="R363" s="296">
        <v>44203</v>
      </c>
      <c r="S363" s="297">
        <v>271065</v>
      </c>
      <c r="T363" s="298">
        <f t="shared" si="7"/>
        <v>229971.71428571429</v>
      </c>
    </row>
    <row r="364" spans="18:20" x14ac:dyDescent="0.75">
      <c r="R364" s="299">
        <v>44202</v>
      </c>
      <c r="S364" s="300">
        <v>259758</v>
      </c>
      <c r="T364" s="301">
        <f t="shared" si="7"/>
        <v>224256.71428571429</v>
      </c>
    </row>
    <row r="365" spans="18:20" x14ac:dyDescent="0.75">
      <c r="R365" s="296">
        <v>44201</v>
      </c>
      <c r="S365" s="297">
        <v>245057</v>
      </c>
      <c r="T365" s="298">
        <f t="shared" si="7"/>
        <v>221273.42857142858</v>
      </c>
    </row>
    <row r="366" spans="18:20" x14ac:dyDescent="0.75">
      <c r="R366" s="299">
        <v>44200</v>
      </c>
      <c r="S366" s="300">
        <v>174851</v>
      </c>
      <c r="T366" s="301">
        <f t="shared" si="7"/>
        <v>216299.71428571429</v>
      </c>
    </row>
    <row r="367" spans="18:20" x14ac:dyDescent="0.75">
      <c r="R367" s="296">
        <v>44199</v>
      </c>
      <c r="S367" s="297">
        <v>205420</v>
      </c>
      <c r="T367" s="298">
        <f t="shared" si="7"/>
        <v>216890.28571428571</v>
      </c>
    </row>
    <row r="368" spans="18:20" x14ac:dyDescent="0.75">
      <c r="R368" s="299">
        <v>44198</v>
      </c>
      <c r="S368" s="300">
        <v>224282</v>
      </c>
      <c r="T368" s="301">
        <f t="shared" si="7"/>
        <v>209684.28571428571</v>
      </c>
    </row>
    <row r="369" spans="18:20" x14ac:dyDescent="0.75">
      <c r="R369" s="296">
        <v>44197</v>
      </c>
      <c r="S369" s="297">
        <v>229369</v>
      </c>
      <c r="T369" s="298">
        <f t="shared" si="7"/>
        <v>198956.57142857142</v>
      </c>
    </row>
    <row r="370" spans="18:20" x14ac:dyDescent="0.75">
      <c r="R370" s="299">
        <v>44196</v>
      </c>
      <c r="S370" s="300">
        <v>231060</v>
      </c>
      <c r="T370" s="301">
        <f t="shared" si="7"/>
        <v>188943.14285714287</v>
      </c>
    </row>
    <row r="371" spans="18:20" x14ac:dyDescent="0.75">
      <c r="R371" s="296">
        <v>44195</v>
      </c>
      <c r="S371" s="297">
        <v>238875</v>
      </c>
      <c r="T371" s="298">
        <f t="shared" si="7"/>
        <v>184840.71428571429</v>
      </c>
    </row>
    <row r="372" spans="18:20" x14ac:dyDescent="0.75">
      <c r="R372" s="299">
        <v>44194</v>
      </c>
      <c r="S372" s="300">
        <v>210241</v>
      </c>
      <c r="T372" s="301">
        <f t="shared" si="7"/>
        <v>183353.57142857142</v>
      </c>
    </row>
    <row r="373" spans="18:20" x14ac:dyDescent="0.75">
      <c r="R373" s="296">
        <v>44193</v>
      </c>
      <c r="S373" s="297">
        <v>178985</v>
      </c>
      <c r="T373" s="298">
        <f t="shared" si="7"/>
        <v>181841.57142857142</v>
      </c>
    </row>
    <row r="374" spans="18:20" x14ac:dyDescent="0.75">
      <c r="R374" s="299">
        <v>44192</v>
      </c>
      <c r="S374" s="300">
        <v>154978</v>
      </c>
      <c r="T374" s="301">
        <f t="shared" si="7"/>
        <v>182553.71428571429</v>
      </c>
    </row>
    <row r="375" spans="18:20" x14ac:dyDescent="0.75">
      <c r="R375" s="296">
        <v>44191</v>
      </c>
      <c r="S375" s="297">
        <v>149188</v>
      </c>
      <c r="T375" s="298">
        <f t="shared" si="7"/>
        <v>187275.85714285713</v>
      </c>
    </row>
    <row r="376" spans="18:20" x14ac:dyDescent="0.75">
      <c r="R376" s="299">
        <v>44190</v>
      </c>
      <c r="S376" s="300">
        <v>159275</v>
      </c>
      <c r="T376" s="301">
        <f t="shared" si="7"/>
        <v>194790.57142857142</v>
      </c>
    </row>
    <row r="377" spans="18:20" x14ac:dyDescent="0.75">
      <c r="R377" s="296">
        <v>44189</v>
      </c>
      <c r="S377" s="297">
        <v>202343</v>
      </c>
      <c r="T377" s="298">
        <f t="shared" si="7"/>
        <v>205959.57142857142</v>
      </c>
    </row>
    <row r="378" spans="18:20" x14ac:dyDescent="0.75">
      <c r="R378" s="299">
        <v>44188</v>
      </c>
      <c r="S378" s="300">
        <v>228465</v>
      </c>
      <c r="T378" s="301">
        <f t="shared" si="7"/>
        <v>212484.57142857142</v>
      </c>
    </row>
    <row r="379" spans="18:20" x14ac:dyDescent="0.75">
      <c r="R379" s="296">
        <v>44187</v>
      </c>
      <c r="S379" s="297">
        <v>199657</v>
      </c>
      <c r="T379" s="298">
        <f t="shared" si="7"/>
        <v>214408.42857142858</v>
      </c>
    </row>
    <row r="380" spans="18:20" x14ac:dyDescent="0.75">
      <c r="R380" s="299">
        <v>44186</v>
      </c>
      <c r="S380" s="300">
        <v>183970</v>
      </c>
      <c r="T380" s="301">
        <f t="shared" si="7"/>
        <v>214585.14285714287</v>
      </c>
    </row>
    <row r="381" spans="18:20" x14ac:dyDescent="0.75">
      <c r="R381" s="296">
        <v>44185</v>
      </c>
      <c r="S381" s="297">
        <v>188033</v>
      </c>
      <c r="T381" s="298">
        <f t="shared" si="7"/>
        <v>216532.71428571429</v>
      </c>
    </row>
    <row r="382" spans="18:20" x14ac:dyDescent="0.75">
      <c r="R382" s="299">
        <v>44184</v>
      </c>
      <c r="S382" s="300">
        <v>201791</v>
      </c>
      <c r="T382" s="301">
        <f t="shared" si="7"/>
        <v>215491.28571428571</v>
      </c>
    </row>
    <row r="383" spans="18:20" x14ac:dyDescent="0.75">
      <c r="R383" s="296">
        <v>44183</v>
      </c>
      <c r="S383" s="297">
        <v>237458</v>
      </c>
      <c r="T383" s="298">
        <f t="shared" si="7"/>
        <v>217536.57142857142</v>
      </c>
    </row>
    <row r="384" spans="18:20" x14ac:dyDescent="0.75">
      <c r="R384" s="299">
        <v>44182</v>
      </c>
      <c r="S384" s="300">
        <v>248018</v>
      </c>
      <c r="T384" s="301">
        <f t="shared" si="7"/>
        <v>219150.71428571429</v>
      </c>
    </row>
    <row r="385" spans="18:20" x14ac:dyDescent="0.75">
      <c r="R385" s="296">
        <v>44181</v>
      </c>
      <c r="S385" s="297">
        <v>241932</v>
      </c>
      <c r="T385" s="298">
        <f t="shared" si="7"/>
        <v>213559</v>
      </c>
    </row>
    <row r="386" spans="18:20" x14ac:dyDescent="0.75">
      <c r="R386" s="299">
        <v>44180</v>
      </c>
      <c r="S386" s="300">
        <v>200894</v>
      </c>
      <c r="T386" s="301">
        <f t="shared" si="7"/>
        <v>210788.85714285713</v>
      </c>
    </row>
    <row r="387" spans="18:20" x14ac:dyDescent="0.75">
      <c r="R387" s="296">
        <v>44179</v>
      </c>
      <c r="S387" s="297">
        <v>197603</v>
      </c>
      <c r="T387" s="298">
        <f t="shared" si="7"/>
        <v>214455.85714285713</v>
      </c>
    </row>
    <row r="388" spans="18:20" x14ac:dyDescent="0.75">
      <c r="R388" s="299">
        <v>44178</v>
      </c>
      <c r="S388" s="300">
        <v>180743</v>
      </c>
      <c r="T388" s="301">
        <f t="shared" si="7"/>
        <v>212875.57142857142</v>
      </c>
    </row>
    <row r="389" spans="18:20" x14ac:dyDescent="0.75">
      <c r="R389" s="296">
        <v>44177</v>
      </c>
      <c r="S389" s="297">
        <v>216108</v>
      </c>
      <c r="T389" s="298">
        <f t="shared" si="7"/>
        <v>212387.57142857142</v>
      </c>
    </row>
    <row r="390" spans="18:20" x14ac:dyDescent="0.75">
      <c r="R390" s="299">
        <v>44176</v>
      </c>
      <c r="S390" s="300">
        <v>248757</v>
      </c>
      <c r="T390" s="301">
        <f t="shared" si="7"/>
        <v>210911.85714285713</v>
      </c>
    </row>
    <row r="391" spans="18:20" x14ac:dyDescent="0.75">
      <c r="R391" s="296">
        <v>44175</v>
      </c>
      <c r="S391" s="297">
        <v>208876</v>
      </c>
      <c r="T391" s="298">
        <f t="shared" ref="T391:T454" si="8">AVERAGE(S391:S397)</f>
        <v>207583.28571428571</v>
      </c>
    </row>
    <row r="392" spans="18:20" x14ac:dyDescent="0.75">
      <c r="R392" s="299">
        <v>44174</v>
      </c>
      <c r="S392" s="300">
        <v>222541</v>
      </c>
      <c r="T392" s="301">
        <f t="shared" si="8"/>
        <v>209017.14285714287</v>
      </c>
    </row>
    <row r="393" spans="18:20" x14ac:dyDescent="0.75">
      <c r="R393" s="296">
        <v>44173</v>
      </c>
      <c r="S393" s="297">
        <v>226563</v>
      </c>
      <c r="T393" s="298">
        <f t="shared" si="8"/>
        <v>207426.57142857142</v>
      </c>
    </row>
    <row r="394" spans="18:20" x14ac:dyDescent="0.75">
      <c r="R394" s="299">
        <v>44172</v>
      </c>
      <c r="S394" s="300">
        <v>186541</v>
      </c>
      <c r="T394" s="301">
        <f t="shared" si="8"/>
        <v>202567</v>
      </c>
    </row>
    <row r="395" spans="18:20" x14ac:dyDescent="0.75">
      <c r="R395" s="296">
        <v>44171</v>
      </c>
      <c r="S395" s="297">
        <v>177327</v>
      </c>
      <c r="T395" s="298">
        <f t="shared" si="8"/>
        <v>197900.42857142858</v>
      </c>
    </row>
    <row r="396" spans="18:20" x14ac:dyDescent="0.75">
      <c r="R396" s="299">
        <v>44170</v>
      </c>
      <c r="S396" s="300">
        <v>205778</v>
      </c>
      <c r="T396" s="301">
        <f t="shared" si="8"/>
        <v>192755.14285714287</v>
      </c>
    </row>
    <row r="397" spans="18:20" x14ac:dyDescent="0.75">
      <c r="R397" s="296">
        <v>44169</v>
      </c>
      <c r="S397" s="297">
        <v>225457</v>
      </c>
      <c r="T397" s="298">
        <f t="shared" si="8"/>
        <v>184031.57142857142</v>
      </c>
    </row>
    <row r="398" spans="18:20" x14ac:dyDescent="0.75">
      <c r="R398" s="299">
        <v>44168</v>
      </c>
      <c r="S398" s="300">
        <v>218913</v>
      </c>
      <c r="T398" s="301">
        <f t="shared" si="8"/>
        <v>175307.42857142858</v>
      </c>
    </row>
    <row r="399" spans="18:20" x14ac:dyDescent="0.75">
      <c r="R399" s="296">
        <v>44167</v>
      </c>
      <c r="S399" s="297">
        <v>211407</v>
      </c>
      <c r="T399" s="298">
        <f t="shared" si="8"/>
        <v>164752.42857142858</v>
      </c>
    </row>
    <row r="400" spans="18:20" x14ac:dyDescent="0.75">
      <c r="R400" s="299">
        <v>44166</v>
      </c>
      <c r="S400" s="300">
        <v>192546</v>
      </c>
      <c r="T400" s="301">
        <f t="shared" si="8"/>
        <v>162483.85714285713</v>
      </c>
    </row>
    <row r="401" spans="18:20" x14ac:dyDescent="0.75">
      <c r="R401" s="296">
        <v>44165</v>
      </c>
      <c r="S401" s="297">
        <v>153875</v>
      </c>
      <c r="T401" s="298">
        <f t="shared" si="8"/>
        <v>160109.42857142858</v>
      </c>
    </row>
    <row r="402" spans="18:20" x14ac:dyDescent="0.75">
      <c r="R402" s="299">
        <v>44164</v>
      </c>
      <c r="S402" s="300">
        <v>141310</v>
      </c>
      <c r="T402" s="301">
        <f t="shared" si="8"/>
        <v>161088</v>
      </c>
    </row>
    <row r="403" spans="18:20" x14ac:dyDescent="0.75">
      <c r="R403" s="296">
        <v>44163</v>
      </c>
      <c r="S403" s="297">
        <v>144713</v>
      </c>
      <c r="T403" s="298">
        <f t="shared" si="8"/>
        <v>162460.85714285713</v>
      </c>
    </row>
    <row r="404" spans="18:20" x14ac:dyDescent="0.75">
      <c r="R404" s="299">
        <v>44162</v>
      </c>
      <c r="S404" s="300">
        <v>164388</v>
      </c>
      <c r="T404" s="301">
        <f t="shared" si="8"/>
        <v>166568.57142857142</v>
      </c>
    </row>
    <row r="405" spans="18:20" x14ac:dyDescent="0.75">
      <c r="R405" s="296">
        <v>44161</v>
      </c>
      <c r="S405" s="297">
        <v>145028</v>
      </c>
      <c r="T405" s="298">
        <f t="shared" si="8"/>
        <v>170962.57142857142</v>
      </c>
    </row>
    <row r="406" spans="18:20" x14ac:dyDescent="0.75">
      <c r="R406" s="299">
        <v>44160</v>
      </c>
      <c r="S406" s="300">
        <v>195527</v>
      </c>
      <c r="T406" s="301">
        <f t="shared" si="8"/>
        <v>177428.28571428571</v>
      </c>
    </row>
    <row r="407" spans="18:20" x14ac:dyDescent="0.75">
      <c r="R407" s="296">
        <v>44159</v>
      </c>
      <c r="S407" s="297">
        <v>175925</v>
      </c>
      <c r="T407" s="298">
        <f t="shared" si="8"/>
        <v>174185.28571428571</v>
      </c>
    </row>
    <row r="408" spans="18:20" x14ac:dyDescent="0.75">
      <c r="R408" s="299">
        <v>44158</v>
      </c>
      <c r="S408" s="300">
        <v>160725</v>
      </c>
      <c r="T408" s="301">
        <f t="shared" si="8"/>
        <v>173052</v>
      </c>
    </row>
    <row r="409" spans="18:20" x14ac:dyDescent="0.75">
      <c r="R409" s="296">
        <v>44157</v>
      </c>
      <c r="S409" s="297">
        <v>150920</v>
      </c>
      <c r="T409" s="298">
        <f t="shared" si="8"/>
        <v>171874.42857142858</v>
      </c>
    </row>
    <row r="410" spans="18:20" x14ac:dyDescent="0.75">
      <c r="R410" s="299">
        <v>44156</v>
      </c>
      <c r="S410" s="300">
        <v>173467</v>
      </c>
      <c r="T410" s="301">
        <f t="shared" si="8"/>
        <v>170321.57142857142</v>
      </c>
    </row>
    <row r="411" spans="18:20" x14ac:dyDescent="0.75">
      <c r="R411" s="296">
        <v>44155</v>
      </c>
      <c r="S411" s="297">
        <v>195146</v>
      </c>
      <c r="T411" s="298">
        <f t="shared" si="8"/>
        <v>168938</v>
      </c>
    </row>
    <row r="412" spans="18:20" x14ac:dyDescent="0.75">
      <c r="R412" s="299">
        <v>44154</v>
      </c>
      <c r="S412" s="300">
        <v>190288</v>
      </c>
      <c r="T412" s="301">
        <f t="shared" si="8"/>
        <v>166563.71428571429</v>
      </c>
    </row>
    <row r="413" spans="18:20" x14ac:dyDescent="0.75">
      <c r="R413" s="296">
        <v>44153</v>
      </c>
      <c r="S413" s="297">
        <v>172826</v>
      </c>
      <c r="T413" s="298">
        <f t="shared" si="8"/>
        <v>162795.14285714287</v>
      </c>
    </row>
    <row r="414" spans="18:20" x14ac:dyDescent="0.75">
      <c r="R414" s="299">
        <v>44152</v>
      </c>
      <c r="S414" s="300">
        <v>167992</v>
      </c>
      <c r="T414" s="301">
        <f t="shared" si="8"/>
        <v>160120.57142857142</v>
      </c>
    </row>
    <row r="415" spans="18:20" x14ac:dyDescent="0.75">
      <c r="R415" s="296">
        <v>44151</v>
      </c>
      <c r="S415" s="297">
        <v>152482</v>
      </c>
      <c r="T415" s="298">
        <f t="shared" si="8"/>
        <v>157278.14285714287</v>
      </c>
    </row>
    <row r="416" spans="18:20" x14ac:dyDescent="0.75">
      <c r="R416" s="299">
        <v>44150</v>
      </c>
      <c r="S416" s="300">
        <v>140050</v>
      </c>
      <c r="T416" s="301">
        <f t="shared" si="8"/>
        <v>153363.71428571429</v>
      </c>
    </row>
    <row r="417" spans="18:20" x14ac:dyDescent="0.75">
      <c r="R417" s="296">
        <v>44149</v>
      </c>
      <c r="S417" s="297">
        <v>163782</v>
      </c>
      <c r="T417" s="298">
        <f t="shared" si="8"/>
        <v>149364.85714285713</v>
      </c>
    </row>
    <row r="418" spans="18:20" x14ac:dyDescent="0.75">
      <c r="R418" s="299">
        <v>44148</v>
      </c>
      <c r="S418" s="300">
        <v>178526</v>
      </c>
      <c r="T418" s="301">
        <f t="shared" si="8"/>
        <v>144430</v>
      </c>
    </row>
    <row r="419" spans="18:20" x14ac:dyDescent="0.75">
      <c r="R419" s="296">
        <v>44147</v>
      </c>
      <c r="S419" s="297">
        <v>163908</v>
      </c>
      <c r="T419" s="298">
        <f t="shared" si="8"/>
        <v>138148.14285714287</v>
      </c>
    </row>
    <row r="420" spans="18:20" x14ac:dyDescent="0.75">
      <c r="R420" s="299">
        <v>44146</v>
      </c>
      <c r="S420" s="300">
        <v>154104</v>
      </c>
      <c r="T420" s="301">
        <f t="shared" si="8"/>
        <v>132415.14285714287</v>
      </c>
    </row>
    <row r="421" spans="18:20" x14ac:dyDescent="0.75">
      <c r="R421" s="296">
        <v>44145</v>
      </c>
      <c r="S421" s="297">
        <v>148095</v>
      </c>
      <c r="T421" s="298">
        <f t="shared" si="8"/>
        <v>126968.57142857143</v>
      </c>
    </row>
    <row r="422" spans="18:20" x14ac:dyDescent="0.75">
      <c r="R422" s="299">
        <v>44144</v>
      </c>
      <c r="S422" s="300">
        <v>125081</v>
      </c>
      <c r="T422" s="301">
        <f t="shared" si="8"/>
        <v>119971</v>
      </c>
    </row>
    <row r="423" spans="18:20" x14ac:dyDescent="0.75">
      <c r="R423" s="296">
        <v>44143</v>
      </c>
      <c r="S423" s="297">
        <v>112058</v>
      </c>
      <c r="T423" s="298">
        <f t="shared" si="8"/>
        <v>114557.85714285714</v>
      </c>
    </row>
    <row r="424" spans="18:20" x14ac:dyDescent="0.75">
      <c r="R424" s="299">
        <v>44142</v>
      </c>
      <c r="S424" s="300">
        <v>129238</v>
      </c>
      <c r="T424" s="301">
        <f t="shared" si="8"/>
        <v>109174.42857142857</v>
      </c>
    </row>
    <row r="425" spans="18:20" x14ac:dyDescent="0.75">
      <c r="R425" s="296">
        <v>44141</v>
      </c>
      <c r="S425" s="297">
        <v>134553</v>
      </c>
      <c r="T425" s="298">
        <f t="shared" si="8"/>
        <v>104036.14285714286</v>
      </c>
    </row>
    <row r="426" spans="18:20" x14ac:dyDescent="0.75">
      <c r="R426" s="299">
        <v>44140</v>
      </c>
      <c r="S426" s="300">
        <v>123777</v>
      </c>
      <c r="T426" s="301">
        <f t="shared" si="8"/>
        <v>98821.142857142855</v>
      </c>
    </row>
    <row r="427" spans="18:20" x14ac:dyDescent="0.75">
      <c r="R427" s="296">
        <v>44139</v>
      </c>
      <c r="S427" s="297">
        <v>115978</v>
      </c>
      <c r="T427" s="298">
        <f t="shared" si="8"/>
        <v>94239.71428571429</v>
      </c>
    </row>
    <row r="428" spans="18:20" x14ac:dyDescent="0.75">
      <c r="R428" s="299">
        <v>44138</v>
      </c>
      <c r="S428" s="300">
        <v>99112</v>
      </c>
      <c r="T428" s="301">
        <f t="shared" si="8"/>
        <v>89875.428571428565</v>
      </c>
    </row>
    <row r="429" spans="18:20" x14ac:dyDescent="0.75">
      <c r="R429" s="296">
        <v>44137</v>
      </c>
      <c r="S429" s="297">
        <v>87189</v>
      </c>
      <c r="T429" s="298">
        <f t="shared" si="8"/>
        <v>86548.857142857145</v>
      </c>
    </row>
    <row r="430" spans="18:20" x14ac:dyDescent="0.75">
      <c r="R430" s="299">
        <v>44136</v>
      </c>
      <c r="S430" s="300">
        <v>74374</v>
      </c>
      <c r="T430" s="301">
        <f t="shared" si="8"/>
        <v>84117.71428571429</v>
      </c>
    </row>
    <row r="431" spans="18:20" x14ac:dyDescent="0.75">
      <c r="R431" s="296">
        <v>44135</v>
      </c>
      <c r="S431" s="297">
        <v>93270</v>
      </c>
      <c r="T431" s="298">
        <f t="shared" si="8"/>
        <v>82911.571428571435</v>
      </c>
    </row>
    <row r="432" spans="18:20" x14ac:dyDescent="0.75">
      <c r="R432" s="299">
        <v>44134</v>
      </c>
      <c r="S432" s="300">
        <v>98048</v>
      </c>
      <c r="T432" s="301">
        <f t="shared" si="8"/>
        <v>80500</v>
      </c>
    </row>
    <row r="433" spans="18:20" x14ac:dyDescent="0.75">
      <c r="R433" s="296">
        <v>44133</v>
      </c>
      <c r="S433" s="297">
        <v>91707</v>
      </c>
      <c r="T433" s="298">
        <f t="shared" si="8"/>
        <v>78375</v>
      </c>
    </row>
    <row r="434" spans="18:20" x14ac:dyDescent="0.75">
      <c r="R434" s="299">
        <v>44132</v>
      </c>
      <c r="S434" s="300">
        <v>85428</v>
      </c>
      <c r="T434" s="301">
        <f t="shared" si="8"/>
        <v>75993.428571428565</v>
      </c>
    </row>
    <row r="435" spans="18:20" x14ac:dyDescent="0.75">
      <c r="R435" s="296">
        <v>44131</v>
      </c>
      <c r="S435" s="297">
        <v>75826</v>
      </c>
      <c r="T435" s="298">
        <f t="shared" si="8"/>
        <v>73869.428571428565</v>
      </c>
    </row>
    <row r="436" spans="18:20" x14ac:dyDescent="0.75">
      <c r="R436" s="299">
        <v>44130</v>
      </c>
      <c r="S436" s="300">
        <v>70171</v>
      </c>
      <c r="T436" s="301">
        <f t="shared" si="8"/>
        <v>71462.571428571435</v>
      </c>
    </row>
    <row r="437" spans="18:20" x14ac:dyDescent="0.75">
      <c r="R437" s="296">
        <v>44129</v>
      </c>
      <c r="S437" s="297">
        <v>65931</v>
      </c>
      <c r="T437" s="298">
        <f t="shared" si="8"/>
        <v>70321.571428571435</v>
      </c>
    </row>
    <row r="438" spans="18:20" x14ac:dyDescent="0.75">
      <c r="R438" s="299">
        <v>44128</v>
      </c>
      <c r="S438" s="300">
        <v>76389</v>
      </c>
      <c r="T438" s="301">
        <f t="shared" si="8"/>
        <v>67901.571428571435</v>
      </c>
    </row>
    <row r="439" spans="18:20" x14ac:dyDescent="0.75">
      <c r="R439" s="296">
        <v>44127</v>
      </c>
      <c r="S439" s="297">
        <v>83173</v>
      </c>
      <c r="T439" s="298">
        <f t="shared" si="8"/>
        <v>64748.714285714283</v>
      </c>
    </row>
    <row r="440" spans="18:20" x14ac:dyDescent="0.75">
      <c r="R440" s="299">
        <v>44126</v>
      </c>
      <c r="S440" s="300">
        <v>75036</v>
      </c>
      <c r="T440" s="301">
        <f t="shared" si="8"/>
        <v>62806.714285714283</v>
      </c>
    </row>
    <row r="441" spans="18:20" x14ac:dyDescent="0.75">
      <c r="R441" s="296">
        <v>44125</v>
      </c>
      <c r="S441" s="297">
        <v>70560</v>
      </c>
      <c r="T441" s="298">
        <f t="shared" si="8"/>
        <v>61143.714285714283</v>
      </c>
    </row>
    <row r="442" spans="18:20" x14ac:dyDescent="0.75">
      <c r="R442" s="299">
        <v>44124</v>
      </c>
      <c r="S442" s="300">
        <v>58978</v>
      </c>
      <c r="T442" s="301">
        <f t="shared" si="8"/>
        <v>59378.714285714283</v>
      </c>
    </row>
    <row r="443" spans="18:20" x14ac:dyDescent="0.75">
      <c r="R443" s="296">
        <v>44123</v>
      </c>
      <c r="S443" s="297">
        <v>62184</v>
      </c>
      <c r="T443" s="298">
        <f t="shared" si="8"/>
        <v>58212</v>
      </c>
    </row>
    <row r="444" spans="18:20" x14ac:dyDescent="0.75">
      <c r="R444" s="299">
        <v>44122</v>
      </c>
      <c r="S444" s="300">
        <v>48991</v>
      </c>
      <c r="T444" s="301">
        <f t="shared" si="8"/>
        <v>56439</v>
      </c>
    </row>
    <row r="445" spans="18:20" x14ac:dyDescent="0.75">
      <c r="R445" s="296">
        <v>44121</v>
      </c>
      <c r="S445" s="297">
        <v>54319</v>
      </c>
      <c r="T445" s="298">
        <f t="shared" si="8"/>
        <v>55861.142857142855</v>
      </c>
    </row>
    <row r="446" spans="18:20" x14ac:dyDescent="0.75">
      <c r="R446" s="299">
        <v>44120</v>
      </c>
      <c r="S446" s="300">
        <v>69579</v>
      </c>
      <c r="T446" s="301">
        <f t="shared" si="8"/>
        <v>55803.571428571428</v>
      </c>
    </row>
    <row r="447" spans="18:20" x14ac:dyDescent="0.75">
      <c r="R447" s="296">
        <v>44119</v>
      </c>
      <c r="S447" s="297">
        <v>63395</v>
      </c>
      <c r="T447" s="298">
        <f t="shared" si="8"/>
        <v>54306.142857142855</v>
      </c>
    </row>
    <row r="448" spans="18:20" x14ac:dyDescent="0.75">
      <c r="R448" s="299">
        <v>44118</v>
      </c>
      <c r="S448" s="300">
        <v>58205</v>
      </c>
      <c r="T448" s="301">
        <f t="shared" si="8"/>
        <v>53201.714285714283</v>
      </c>
    </row>
    <row r="449" spans="18:20" x14ac:dyDescent="0.75">
      <c r="R449" s="296">
        <v>44117</v>
      </c>
      <c r="S449" s="297">
        <v>50811</v>
      </c>
      <c r="T449" s="298">
        <f t="shared" si="8"/>
        <v>52714</v>
      </c>
    </row>
    <row r="450" spans="18:20" x14ac:dyDescent="0.75">
      <c r="R450" s="299">
        <v>44116</v>
      </c>
      <c r="S450" s="300">
        <v>49773</v>
      </c>
      <c r="T450" s="301">
        <f t="shared" si="8"/>
        <v>51453.142857142855</v>
      </c>
    </row>
    <row r="451" spans="18:20" x14ac:dyDescent="0.75">
      <c r="R451" s="296">
        <v>44115</v>
      </c>
      <c r="S451" s="297">
        <v>44946</v>
      </c>
      <c r="T451" s="298">
        <f t="shared" si="8"/>
        <v>50286.285714285717</v>
      </c>
    </row>
    <row r="452" spans="18:20" x14ac:dyDescent="0.75">
      <c r="R452" s="299">
        <v>44114</v>
      </c>
      <c r="S452" s="300">
        <v>53916</v>
      </c>
      <c r="T452" s="301">
        <f t="shared" si="8"/>
        <v>48958.714285714283</v>
      </c>
    </row>
    <row r="453" spans="18:20" x14ac:dyDescent="0.75">
      <c r="R453" s="296">
        <v>44113</v>
      </c>
      <c r="S453" s="297">
        <v>59097</v>
      </c>
      <c r="T453" s="298">
        <f t="shared" si="8"/>
        <v>48076.857142857145</v>
      </c>
    </row>
    <row r="454" spans="18:20" x14ac:dyDescent="0.75">
      <c r="R454" s="299">
        <v>44112</v>
      </c>
      <c r="S454" s="300">
        <v>55664</v>
      </c>
      <c r="T454" s="301">
        <f t="shared" si="8"/>
        <v>46942.857142857145</v>
      </c>
    </row>
    <row r="455" spans="18:20" x14ac:dyDescent="0.75">
      <c r="R455" s="296">
        <v>44111</v>
      </c>
      <c r="S455" s="297">
        <v>54791</v>
      </c>
      <c r="T455" s="298">
        <f t="shared" ref="T455:T518" si="9">AVERAGE(S455:S461)</f>
        <v>45775.285714285717</v>
      </c>
    </row>
    <row r="456" spans="18:20" x14ac:dyDescent="0.75">
      <c r="R456" s="299">
        <v>44110</v>
      </c>
      <c r="S456" s="300">
        <v>41985</v>
      </c>
      <c r="T456" s="301">
        <f t="shared" si="9"/>
        <v>44600.857142857145</v>
      </c>
    </row>
    <row r="457" spans="18:20" x14ac:dyDescent="0.75">
      <c r="R457" s="296">
        <v>44109</v>
      </c>
      <c r="S457" s="297">
        <v>41605</v>
      </c>
      <c r="T457" s="298">
        <f t="shared" si="9"/>
        <v>44166</v>
      </c>
    </row>
    <row r="458" spans="18:20" x14ac:dyDescent="0.75">
      <c r="R458" s="299">
        <v>44108</v>
      </c>
      <c r="S458" s="300">
        <v>35653</v>
      </c>
      <c r="T458" s="301">
        <f t="shared" si="9"/>
        <v>43816.714285714283</v>
      </c>
    </row>
    <row r="459" spans="18:20" x14ac:dyDescent="0.75">
      <c r="R459" s="296">
        <v>44107</v>
      </c>
      <c r="S459" s="297">
        <v>47743</v>
      </c>
      <c r="T459" s="298">
        <f t="shared" si="9"/>
        <v>43777.571428571428</v>
      </c>
    </row>
    <row r="460" spans="18:20" x14ac:dyDescent="0.75">
      <c r="R460" s="299">
        <v>44106</v>
      </c>
      <c r="S460" s="300">
        <v>51159</v>
      </c>
      <c r="T460" s="301">
        <f t="shared" si="9"/>
        <v>43066.428571428572</v>
      </c>
    </row>
    <row r="461" spans="18:20" x14ac:dyDescent="0.75">
      <c r="R461" s="296">
        <v>44105</v>
      </c>
      <c r="S461" s="297">
        <v>47491</v>
      </c>
      <c r="T461" s="298">
        <f t="shared" si="9"/>
        <v>42932.142857142855</v>
      </c>
    </row>
    <row r="462" spans="18:20" x14ac:dyDescent="0.75">
      <c r="R462" s="299">
        <v>44104</v>
      </c>
      <c r="S462" s="300">
        <v>46570</v>
      </c>
      <c r="T462" s="301">
        <f t="shared" si="9"/>
        <v>42777.571428571428</v>
      </c>
    </row>
    <row r="463" spans="18:20" x14ac:dyDescent="0.75">
      <c r="R463" s="296">
        <v>44103</v>
      </c>
      <c r="S463" s="297">
        <v>38941</v>
      </c>
      <c r="T463" s="298">
        <f t="shared" si="9"/>
        <v>42260.285714285717</v>
      </c>
    </row>
    <row r="464" spans="18:20" x14ac:dyDescent="0.75">
      <c r="R464" s="299">
        <v>44102</v>
      </c>
      <c r="S464" s="300">
        <v>39160</v>
      </c>
      <c r="T464" s="301">
        <f t="shared" si="9"/>
        <v>43855.571428571428</v>
      </c>
    </row>
    <row r="465" spans="18:20" x14ac:dyDescent="0.75">
      <c r="R465" s="296">
        <v>44101</v>
      </c>
      <c r="S465" s="297">
        <v>35379</v>
      </c>
      <c r="T465" s="298">
        <f t="shared" si="9"/>
        <v>44209.285714285717</v>
      </c>
    </row>
    <row r="466" spans="18:20" x14ac:dyDescent="0.75">
      <c r="R466" s="299">
        <v>44100</v>
      </c>
      <c r="S466" s="300">
        <v>42765</v>
      </c>
      <c r="T466" s="301">
        <f t="shared" si="9"/>
        <v>44051.714285714283</v>
      </c>
    </row>
    <row r="467" spans="18:20" x14ac:dyDescent="0.75">
      <c r="R467" s="296">
        <v>44099</v>
      </c>
      <c r="S467" s="297">
        <v>50219</v>
      </c>
      <c r="T467" s="298">
        <f t="shared" si="9"/>
        <v>43995.714285714283</v>
      </c>
    </row>
    <row r="468" spans="18:20" x14ac:dyDescent="0.75">
      <c r="R468" s="299">
        <v>44098</v>
      </c>
      <c r="S468" s="300">
        <v>46409</v>
      </c>
      <c r="T468" s="301">
        <f t="shared" si="9"/>
        <v>43705.571428571428</v>
      </c>
    </row>
    <row r="469" spans="18:20" x14ac:dyDescent="0.75">
      <c r="R469" s="296">
        <v>44097</v>
      </c>
      <c r="S469" s="297">
        <v>42949</v>
      </c>
      <c r="T469" s="298">
        <f t="shared" si="9"/>
        <v>43560.285714285717</v>
      </c>
    </row>
    <row r="470" spans="18:20" x14ac:dyDescent="0.75">
      <c r="R470" s="299">
        <v>44096</v>
      </c>
      <c r="S470" s="300">
        <v>50108</v>
      </c>
      <c r="T470" s="301">
        <f t="shared" si="9"/>
        <v>43842.285714285717</v>
      </c>
    </row>
    <row r="471" spans="18:20" x14ac:dyDescent="0.75">
      <c r="R471" s="296">
        <v>44095</v>
      </c>
      <c r="S471" s="297">
        <v>41636</v>
      </c>
      <c r="T471" s="298">
        <f t="shared" si="9"/>
        <v>42002.428571428572</v>
      </c>
    </row>
    <row r="472" spans="18:20" x14ac:dyDescent="0.75">
      <c r="R472" s="299">
        <v>44094</v>
      </c>
      <c r="S472" s="300">
        <v>34276</v>
      </c>
      <c r="T472" s="301">
        <f t="shared" si="9"/>
        <v>41020.285714285717</v>
      </c>
    </row>
    <row r="473" spans="18:20" x14ac:dyDescent="0.75">
      <c r="R473" s="296">
        <v>44093</v>
      </c>
      <c r="S473" s="297">
        <v>42373</v>
      </c>
      <c r="T473" s="298">
        <f t="shared" si="9"/>
        <v>40822.857142857145</v>
      </c>
    </row>
    <row r="474" spans="18:20" x14ac:dyDescent="0.75">
      <c r="R474" s="299">
        <v>44092</v>
      </c>
      <c r="S474" s="300">
        <v>48188</v>
      </c>
      <c r="T474" s="301">
        <f t="shared" si="9"/>
        <v>40489.142857142855</v>
      </c>
    </row>
    <row r="475" spans="18:20" x14ac:dyDescent="0.75">
      <c r="R475" s="296">
        <v>44091</v>
      </c>
      <c r="S475" s="297">
        <v>45392</v>
      </c>
      <c r="T475" s="298">
        <f t="shared" si="9"/>
        <v>39976.142857142855</v>
      </c>
    </row>
    <row r="476" spans="18:20" x14ac:dyDescent="0.75">
      <c r="R476" s="299">
        <v>44090</v>
      </c>
      <c r="S476" s="300">
        <v>44923</v>
      </c>
      <c r="T476" s="301">
        <f t="shared" si="9"/>
        <v>39077.571428571428</v>
      </c>
    </row>
    <row r="477" spans="18:20" x14ac:dyDescent="0.75">
      <c r="R477" s="296">
        <v>44089</v>
      </c>
      <c r="S477" s="297">
        <v>37229</v>
      </c>
      <c r="T477" s="298">
        <f t="shared" si="9"/>
        <v>37740.571428571428</v>
      </c>
    </row>
    <row r="478" spans="18:20" x14ac:dyDescent="0.75">
      <c r="R478" s="299">
        <v>44088</v>
      </c>
      <c r="S478" s="300">
        <v>34761</v>
      </c>
      <c r="T478" s="301">
        <f t="shared" si="9"/>
        <v>36510.142857142855</v>
      </c>
    </row>
    <row r="479" spans="18:20" x14ac:dyDescent="0.75">
      <c r="R479" s="296">
        <v>44087</v>
      </c>
      <c r="S479" s="297">
        <v>32894</v>
      </c>
      <c r="T479" s="298">
        <f t="shared" si="9"/>
        <v>35057</v>
      </c>
    </row>
    <row r="480" spans="18:20" x14ac:dyDescent="0.75">
      <c r="R480" s="299">
        <v>44086</v>
      </c>
      <c r="S480" s="300">
        <v>40037</v>
      </c>
      <c r="T480" s="301">
        <f t="shared" si="9"/>
        <v>35213.285714285717</v>
      </c>
    </row>
    <row r="481" spans="18:20" x14ac:dyDescent="0.75">
      <c r="R481" s="296">
        <v>44085</v>
      </c>
      <c r="S481" s="297">
        <v>44597</v>
      </c>
      <c r="T481" s="298">
        <f t="shared" si="9"/>
        <v>35394.142857142855</v>
      </c>
    </row>
    <row r="482" spans="18:20" x14ac:dyDescent="0.75">
      <c r="R482" s="299">
        <v>44084</v>
      </c>
      <c r="S482" s="300">
        <v>39102</v>
      </c>
      <c r="T482" s="301">
        <f t="shared" si="9"/>
        <v>36350.857142857145</v>
      </c>
    </row>
    <row r="483" spans="18:20" x14ac:dyDescent="0.75">
      <c r="R483" s="296">
        <v>44083</v>
      </c>
      <c r="S483" s="297">
        <v>35564</v>
      </c>
      <c r="T483" s="298">
        <f t="shared" si="9"/>
        <v>37275</v>
      </c>
    </row>
    <row r="484" spans="18:20" x14ac:dyDescent="0.75">
      <c r="R484" s="299">
        <v>44082</v>
      </c>
      <c r="S484" s="300">
        <v>28616</v>
      </c>
      <c r="T484" s="301">
        <f t="shared" si="9"/>
        <v>38307.857142857145</v>
      </c>
    </row>
    <row r="485" spans="18:20" x14ac:dyDescent="0.75">
      <c r="R485" s="296">
        <v>44081</v>
      </c>
      <c r="S485" s="297">
        <v>24589</v>
      </c>
      <c r="T485" s="298">
        <f t="shared" si="9"/>
        <v>39768.571428571428</v>
      </c>
    </row>
    <row r="486" spans="18:20" x14ac:dyDescent="0.75">
      <c r="R486" s="299">
        <v>44080</v>
      </c>
      <c r="S486" s="300">
        <v>33988</v>
      </c>
      <c r="T486" s="301">
        <f t="shared" si="9"/>
        <v>41908.142857142855</v>
      </c>
    </row>
    <row r="487" spans="18:20" x14ac:dyDescent="0.75">
      <c r="R487" s="296">
        <v>44079</v>
      </c>
      <c r="S487" s="297">
        <v>41303</v>
      </c>
      <c r="T487" s="298">
        <f t="shared" si="9"/>
        <v>42286</v>
      </c>
    </row>
    <row r="488" spans="18:20" x14ac:dyDescent="0.75">
      <c r="R488" s="299">
        <v>44078</v>
      </c>
      <c r="S488" s="300">
        <v>51294</v>
      </c>
      <c r="T488" s="301">
        <f t="shared" si="9"/>
        <v>42245.285714285717</v>
      </c>
    </row>
    <row r="489" spans="18:20" x14ac:dyDescent="0.75">
      <c r="R489" s="296">
        <v>44077</v>
      </c>
      <c r="S489" s="297">
        <v>45571</v>
      </c>
      <c r="T489" s="298">
        <f t="shared" si="9"/>
        <v>41623.142857142855</v>
      </c>
    </row>
    <row r="490" spans="18:20" x14ac:dyDescent="0.75">
      <c r="R490" s="299">
        <v>44076</v>
      </c>
      <c r="S490" s="300">
        <v>42794</v>
      </c>
      <c r="T490" s="301">
        <f t="shared" si="9"/>
        <v>41859.571428571428</v>
      </c>
    </row>
    <row r="491" spans="18:20" x14ac:dyDescent="0.75">
      <c r="R491" s="296">
        <v>44075</v>
      </c>
      <c r="S491" s="297">
        <v>38841</v>
      </c>
      <c r="T491" s="298">
        <f t="shared" si="9"/>
        <v>42531</v>
      </c>
    </row>
    <row r="492" spans="18:20" x14ac:dyDescent="0.75">
      <c r="R492" s="299">
        <v>44074</v>
      </c>
      <c r="S492" s="300">
        <v>39566</v>
      </c>
      <c r="T492" s="301">
        <f t="shared" si="9"/>
        <v>42829.714285714283</v>
      </c>
    </row>
    <row r="493" spans="18:20" x14ac:dyDescent="0.75">
      <c r="R493" s="296">
        <v>44073</v>
      </c>
      <c r="S493" s="297">
        <v>36633</v>
      </c>
      <c r="T493" s="298">
        <f t="shared" si="9"/>
        <v>42323.857142857145</v>
      </c>
    </row>
    <row r="494" spans="18:20" x14ac:dyDescent="0.75">
      <c r="R494" s="299">
        <v>44072</v>
      </c>
      <c r="S494" s="300">
        <v>41018</v>
      </c>
      <c r="T494" s="301">
        <f t="shared" si="9"/>
        <v>42388</v>
      </c>
    </row>
    <row r="495" spans="18:20" x14ac:dyDescent="0.75">
      <c r="R495" s="296">
        <v>44071</v>
      </c>
      <c r="S495" s="297">
        <v>46939</v>
      </c>
      <c r="T495" s="298">
        <f t="shared" si="9"/>
        <v>42505.285714285717</v>
      </c>
    </row>
    <row r="496" spans="18:20" x14ac:dyDescent="0.75">
      <c r="R496" s="299">
        <v>44070</v>
      </c>
      <c r="S496" s="300">
        <v>47226</v>
      </c>
      <c r="T496" s="301">
        <f t="shared" si="9"/>
        <v>42614.571428571428</v>
      </c>
    </row>
    <row r="497" spans="18:20" x14ac:dyDescent="0.75">
      <c r="R497" s="296">
        <v>44069</v>
      </c>
      <c r="S497" s="297">
        <v>47494</v>
      </c>
      <c r="T497" s="298">
        <f t="shared" si="9"/>
        <v>42592</v>
      </c>
    </row>
    <row r="498" spans="18:20" x14ac:dyDescent="0.75">
      <c r="R498" s="299">
        <v>44068</v>
      </c>
      <c r="S498" s="300">
        <v>40932</v>
      </c>
      <c r="T498" s="301">
        <f t="shared" si="9"/>
        <v>42562.857142857145</v>
      </c>
    </row>
    <row r="499" spans="18:20" x14ac:dyDescent="0.75">
      <c r="R499" s="296">
        <v>44067</v>
      </c>
      <c r="S499" s="297">
        <v>36025</v>
      </c>
      <c r="T499" s="298">
        <f t="shared" si="9"/>
        <v>42674.857142857145</v>
      </c>
    </row>
    <row r="500" spans="18:20" x14ac:dyDescent="0.75">
      <c r="R500" s="299">
        <v>44066</v>
      </c>
      <c r="S500" s="300">
        <v>37082</v>
      </c>
      <c r="T500" s="301">
        <f t="shared" si="9"/>
        <v>43502.571428571428</v>
      </c>
    </row>
    <row r="501" spans="18:20" x14ac:dyDescent="0.75">
      <c r="R501" s="296">
        <v>44065</v>
      </c>
      <c r="S501" s="297">
        <v>41839</v>
      </c>
      <c r="T501" s="298">
        <f t="shared" si="9"/>
        <v>44192.571428571428</v>
      </c>
    </row>
    <row r="502" spans="18:20" x14ac:dyDescent="0.75">
      <c r="R502" s="299">
        <v>44064</v>
      </c>
      <c r="S502" s="300">
        <v>47704</v>
      </c>
      <c r="T502" s="301">
        <f t="shared" si="9"/>
        <v>45581.714285714283</v>
      </c>
    </row>
    <row r="503" spans="18:20" x14ac:dyDescent="0.75">
      <c r="R503" s="296">
        <v>44063</v>
      </c>
      <c r="S503" s="297">
        <v>47068</v>
      </c>
      <c r="T503" s="298">
        <f t="shared" si="9"/>
        <v>46801.142857142855</v>
      </c>
    </row>
    <row r="504" spans="18:20" x14ac:dyDescent="0.75">
      <c r="R504" s="299">
        <v>44062</v>
      </c>
      <c r="S504" s="300">
        <v>47290</v>
      </c>
      <c r="T504" s="301">
        <f t="shared" si="9"/>
        <v>47527.571428571428</v>
      </c>
    </row>
    <row r="505" spans="18:20" x14ac:dyDescent="0.75">
      <c r="R505" s="296">
        <v>44061</v>
      </c>
      <c r="S505" s="297">
        <v>41716</v>
      </c>
      <c r="T505" s="298">
        <f t="shared" si="9"/>
        <v>48706.571428571428</v>
      </c>
    </row>
    <row r="506" spans="18:20" x14ac:dyDescent="0.75">
      <c r="R506" s="299">
        <v>44060</v>
      </c>
      <c r="S506" s="300">
        <v>41819</v>
      </c>
      <c r="T506" s="301">
        <f t="shared" si="9"/>
        <v>51202.714285714283</v>
      </c>
    </row>
    <row r="507" spans="18:20" x14ac:dyDescent="0.75">
      <c r="R507" s="296">
        <v>44059</v>
      </c>
      <c r="S507" s="297">
        <v>41912</v>
      </c>
      <c r="T507" s="298">
        <f t="shared" si="9"/>
        <v>51535.285714285717</v>
      </c>
    </row>
    <row r="508" spans="18:20" x14ac:dyDescent="0.75">
      <c r="R508" s="299">
        <v>44058</v>
      </c>
      <c r="S508" s="300">
        <v>51563</v>
      </c>
      <c r="T508" s="301">
        <f t="shared" si="9"/>
        <v>52170.428571428572</v>
      </c>
    </row>
    <row r="509" spans="18:20" x14ac:dyDescent="0.75">
      <c r="R509" s="296">
        <v>44057</v>
      </c>
      <c r="S509" s="297">
        <v>56240</v>
      </c>
      <c r="T509" s="298">
        <f t="shared" si="9"/>
        <v>52244.571428571428</v>
      </c>
    </row>
    <row r="510" spans="18:20" x14ac:dyDescent="0.75">
      <c r="R510" s="299">
        <v>44056</v>
      </c>
      <c r="S510" s="300">
        <v>52153</v>
      </c>
      <c r="T510" s="301">
        <f t="shared" si="9"/>
        <v>53087.857142857145</v>
      </c>
    </row>
    <row r="511" spans="18:20" x14ac:dyDescent="0.75">
      <c r="R511" s="296">
        <v>44055</v>
      </c>
      <c r="S511" s="297">
        <v>55543</v>
      </c>
      <c r="T511" s="298">
        <f t="shared" si="9"/>
        <v>53517.285714285717</v>
      </c>
    </row>
    <row r="512" spans="18:20" x14ac:dyDescent="0.75">
      <c r="R512" s="299">
        <v>44054</v>
      </c>
      <c r="S512" s="300">
        <v>59189</v>
      </c>
      <c r="T512" s="301">
        <f t="shared" si="9"/>
        <v>53618.285714285717</v>
      </c>
    </row>
    <row r="513" spans="18:20" x14ac:dyDescent="0.75">
      <c r="R513" s="296">
        <v>44053</v>
      </c>
      <c r="S513" s="297">
        <v>44147</v>
      </c>
      <c r="T513" s="298">
        <f t="shared" si="9"/>
        <v>52579.428571428572</v>
      </c>
    </row>
    <row r="514" spans="18:20" x14ac:dyDescent="0.75">
      <c r="R514" s="299">
        <v>44052</v>
      </c>
      <c r="S514" s="300">
        <v>46358</v>
      </c>
      <c r="T514" s="301">
        <f t="shared" si="9"/>
        <v>52744.857142857145</v>
      </c>
    </row>
    <row r="515" spans="18:20" x14ac:dyDescent="0.75">
      <c r="R515" s="296">
        <v>44051</v>
      </c>
      <c r="S515" s="297">
        <v>52082</v>
      </c>
      <c r="T515" s="298">
        <f t="shared" si="9"/>
        <v>53473.571428571428</v>
      </c>
    </row>
    <row r="516" spans="18:20" x14ac:dyDescent="0.75">
      <c r="R516" s="299">
        <v>44050</v>
      </c>
      <c r="S516" s="300">
        <v>62143</v>
      </c>
      <c r="T516" s="301">
        <f t="shared" si="9"/>
        <v>54092.857142857145</v>
      </c>
    </row>
    <row r="517" spans="18:20" x14ac:dyDescent="0.75">
      <c r="R517" s="296">
        <v>44049</v>
      </c>
      <c r="S517" s="297">
        <v>55159</v>
      </c>
      <c r="T517" s="298">
        <f t="shared" si="9"/>
        <v>55047</v>
      </c>
    </row>
    <row r="518" spans="18:20" x14ac:dyDescent="0.75">
      <c r="R518" s="299">
        <v>44048</v>
      </c>
      <c r="S518" s="300">
        <v>56250</v>
      </c>
      <c r="T518" s="301">
        <f t="shared" si="9"/>
        <v>56759.285714285717</v>
      </c>
    </row>
    <row r="519" spans="18:20" x14ac:dyDescent="0.75">
      <c r="R519" s="296">
        <v>44047</v>
      </c>
      <c r="S519" s="297">
        <v>51917</v>
      </c>
      <c r="T519" s="298">
        <f t="shared" ref="T519:T582" si="10">AVERAGE(S519:S525)</f>
        <v>58027.857142857145</v>
      </c>
    </row>
    <row r="520" spans="18:20" x14ac:dyDescent="0.75">
      <c r="R520" s="299">
        <v>44046</v>
      </c>
      <c r="S520" s="300">
        <v>45305</v>
      </c>
      <c r="T520" s="301">
        <f t="shared" si="10"/>
        <v>59067.142857142855</v>
      </c>
    </row>
    <row r="521" spans="18:20" x14ac:dyDescent="0.75">
      <c r="R521" s="296">
        <v>44045</v>
      </c>
      <c r="S521" s="297">
        <v>51459</v>
      </c>
      <c r="T521" s="298">
        <f t="shared" si="10"/>
        <v>60204.142857142855</v>
      </c>
    </row>
    <row r="522" spans="18:20" x14ac:dyDescent="0.75">
      <c r="R522" s="299">
        <v>44044</v>
      </c>
      <c r="S522" s="300">
        <v>56417</v>
      </c>
      <c r="T522" s="301">
        <f t="shared" si="10"/>
        <v>61282.142857142855</v>
      </c>
    </row>
    <row r="523" spans="18:20" x14ac:dyDescent="0.75">
      <c r="R523" s="296">
        <v>44043</v>
      </c>
      <c r="S523" s="297">
        <v>68822</v>
      </c>
      <c r="T523" s="298">
        <f t="shared" si="10"/>
        <v>61948.285714285717</v>
      </c>
    </row>
    <row r="524" spans="18:20" x14ac:dyDescent="0.75">
      <c r="R524" s="299">
        <v>44042</v>
      </c>
      <c r="S524" s="300">
        <v>67145</v>
      </c>
      <c r="T524" s="301">
        <f t="shared" si="10"/>
        <v>62675.571428571428</v>
      </c>
    </row>
    <row r="525" spans="18:20" x14ac:dyDescent="0.75">
      <c r="R525" s="296">
        <v>44041</v>
      </c>
      <c r="S525" s="297">
        <v>65130</v>
      </c>
      <c r="T525" s="298">
        <f t="shared" si="10"/>
        <v>63663.571428571428</v>
      </c>
    </row>
    <row r="526" spans="18:20" x14ac:dyDescent="0.75">
      <c r="R526" s="299">
        <v>44040</v>
      </c>
      <c r="S526" s="300">
        <v>59192</v>
      </c>
      <c r="T526" s="301">
        <f t="shared" si="10"/>
        <v>64739.285714285717</v>
      </c>
    </row>
    <row r="527" spans="18:20" x14ac:dyDescent="0.75">
      <c r="R527" s="296">
        <v>44039</v>
      </c>
      <c r="S527" s="297">
        <v>53264</v>
      </c>
      <c r="T527" s="298">
        <f t="shared" si="10"/>
        <v>65329.714285714283</v>
      </c>
    </row>
    <row r="528" spans="18:20" x14ac:dyDescent="0.75">
      <c r="R528" s="299">
        <v>44038</v>
      </c>
      <c r="S528" s="300">
        <v>59005</v>
      </c>
      <c r="T528" s="301">
        <f t="shared" si="10"/>
        <v>66151.71428571429</v>
      </c>
    </row>
    <row r="529" spans="18:20" x14ac:dyDescent="0.75">
      <c r="R529" s="296">
        <v>44037</v>
      </c>
      <c r="S529" s="297">
        <v>61080</v>
      </c>
      <c r="T529" s="298">
        <f t="shared" si="10"/>
        <v>66282.28571428571</v>
      </c>
    </row>
    <row r="530" spans="18:20" x14ac:dyDescent="0.75">
      <c r="R530" s="299">
        <v>44036</v>
      </c>
      <c r="S530" s="300">
        <v>73913</v>
      </c>
      <c r="T530" s="301">
        <f t="shared" si="10"/>
        <v>67242</v>
      </c>
    </row>
    <row r="531" spans="18:20" x14ac:dyDescent="0.75">
      <c r="R531" s="296">
        <v>44035</v>
      </c>
      <c r="S531" s="297">
        <v>74061</v>
      </c>
      <c r="T531" s="298">
        <f t="shared" si="10"/>
        <v>67695.142857142855</v>
      </c>
    </row>
    <row r="532" spans="18:20" x14ac:dyDescent="0.75">
      <c r="R532" s="299">
        <v>44034</v>
      </c>
      <c r="S532" s="300">
        <v>72660</v>
      </c>
      <c r="T532" s="301">
        <f t="shared" si="10"/>
        <v>67140.428571428565</v>
      </c>
    </row>
    <row r="533" spans="18:20" x14ac:dyDescent="0.75">
      <c r="R533" s="296">
        <v>44033</v>
      </c>
      <c r="S533" s="297">
        <v>63325</v>
      </c>
      <c r="T533" s="298">
        <f t="shared" si="10"/>
        <v>67090.71428571429</v>
      </c>
    </row>
    <row r="534" spans="18:20" x14ac:dyDescent="0.75">
      <c r="R534" s="299">
        <v>44032</v>
      </c>
      <c r="S534" s="300">
        <v>59018</v>
      </c>
      <c r="T534" s="301">
        <f t="shared" si="10"/>
        <v>67330.28571428571</v>
      </c>
    </row>
    <row r="535" spans="18:20" x14ac:dyDescent="0.75">
      <c r="R535" s="296">
        <v>44031</v>
      </c>
      <c r="S535" s="297">
        <v>59919</v>
      </c>
      <c r="T535" s="298">
        <f t="shared" si="10"/>
        <v>66976.142857142855</v>
      </c>
    </row>
    <row r="536" spans="18:20" x14ac:dyDescent="0.75">
      <c r="R536" s="299">
        <v>44030</v>
      </c>
      <c r="S536" s="300">
        <v>67798</v>
      </c>
      <c r="T536" s="301">
        <f t="shared" si="10"/>
        <v>66936.71428571429</v>
      </c>
    </row>
    <row r="537" spans="18:20" x14ac:dyDescent="0.75">
      <c r="R537" s="296">
        <v>44029</v>
      </c>
      <c r="S537" s="297">
        <v>77085</v>
      </c>
      <c r="T537" s="298">
        <f t="shared" si="10"/>
        <v>66983.71428571429</v>
      </c>
    </row>
    <row r="538" spans="18:20" x14ac:dyDescent="0.75">
      <c r="R538" s="299">
        <v>44028</v>
      </c>
      <c r="S538" s="300">
        <v>70178</v>
      </c>
      <c r="T538" s="301">
        <f t="shared" si="10"/>
        <v>65767.142857142855</v>
      </c>
    </row>
    <row r="539" spans="18:20" x14ac:dyDescent="0.75">
      <c r="R539" s="296">
        <v>44027</v>
      </c>
      <c r="S539" s="297">
        <v>72312</v>
      </c>
      <c r="T539" s="298">
        <f t="shared" si="10"/>
        <v>64643</v>
      </c>
    </row>
    <row r="540" spans="18:20" x14ac:dyDescent="0.75">
      <c r="R540" s="299">
        <v>44026</v>
      </c>
      <c r="S540" s="300">
        <v>65002</v>
      </c>
      <c r="T540" s="301">
        <f t="shared" si="10"/>
        <v>63653</v>
      </c>
    </row>
    <row r="541" spans="18:20" x14ac:dyDescent="0.75">
      <c r="R541" s="296">
        <v>44025</v>
      </c>
      <c r="S541" s="297">
        <v>56539</v>
      </c>
      <c r="T541" s="298">
        <f t="shared" si="10"/>
        <v>62375.571428571428</v>
      </c>
    </row>
    <row r="542" spans="18:20" x14ac:dyDescent="0.75">
      <c r="R542" s="299">
        <v>44024</v>
      </c>
      <c r="S542" s="300">
        <v>59643</v>
      </c>
      <c r="T542" s="301">
        <f t="shared" si="10"/>
        <v>61614.857142857145</v>
      </c>
    </row>
    <row r="543" spans="18:20" x14ac:dyDescent="0.75">
      <c r="R543" s="296">
        <v>44023</v>
      </c>
      <c r="S543" s="297">
        <v>68127</v>
      </c>
      <c r="T543" s="298">
        <f t="shared" si="10"/>
        <v>58868.571428571428</v>
      </c>
    </row>
    <row r="544" spans="18:20" x14ac:dyDescent="0.75">
      <c r="R544" s="299">
        <v>44022</v>
      </c>
      <c r="S544" s="300">
        <v>68569</v>
      </c>
      <c r="T544" s="301">
        <f t="shared" si="10"/>
        <v>56221</v>
      </c>
    </row>
    <row r="545" spans="18:20" x14ac:dyDescent="0.75">
      <c r="R545" s="296">
        <v>44021</v>
      </c>
      <c r="S545" s="297">
        <v>62309</v>
      </c>
      <c r="T545" s="298">
        <f t="shared" si="10"/>
        <v>55038.285714285717</v>
      </c>
    </row>
    <row r="546" spans="18:20" x14ac:dyDescent="0.75">
      <c r="R546" s="299">
        <v>44020</v>
      </c>
      <c r="S546" s="300">
        <v>65382</v>
      </c>
      <c r="T546" s="301">
        <f t="shared" si="10"/>
        <v>54081</v>
      </c>
    </row>
    <row r="547" spans="18:20" x14ac:dyDescent="0.75">
      <c r="R547" s="296">
        <v>44019</v>
      </c>
      <c r="S547" s="297">
        <v>56060</v>
      </c>
      <c r="T547" s="298">
        <f t="shared" si="10"/>
        <v>53274.571428571428</v>
      </c>
    </row>
    <row r="548" spans="18:20" x14ac:dyDescent="0.75">
      <c r="R548" s="299">
        <v>44018</v>
      </c>
      <c r="S548" s="300">
        <v>51214</v>
      </c>
      <c r="T548" s="301">
        <f t="shared" si="10"/>
        <v>51921.857142857145</v>
      </c>
    </row>
    <row r="549" spans="18:20" x14ac:dyDescent="0.75">
      <c r="R549" s="296">
        <v>44017</v>
      </c>
      <c r="S549" s="297">
        <v>40419</v>
      </c>
      <c r="T549" s="298">
        <f t="shared" si="10"/>
        <v>50120</v>
      </c>
    </row>
    <row r="550" spans="18:20" x14ac:dyDescent="0.75">
      <c r="R550" s="299">
        <v>44016</v>
      </c>
      <c r="S550" s="300">
        <v>49594</v>
      </c>
      <c r="T550" s="301">
        <f t="shared" si="10"/>
        <v>49745.571428571428</v>
      </c>
    </row>
    <row r="551" spans="18:20" x14ac:dyDescent="0.75">
      <c r="R551" s="296">
        <v>44015</v>
      </c>
      <c r="S551" s="297">
        <v>60290</v>
      </c>
      <c r="T551" s="298">
        <f t="shared" si="10"/>
        <v>48892</v>
      </c>
    </row>
    <row r="552" spans="18:20" x14ac:dyDescent="0.75">
      <c r="R552" s="299">
        <v>44014</v>
      </c>
      <c r="S552" s="300">
        <v>55608</v>
      </c>
      <c r="T552" s="301">
        <f t="shared" si="10"/>
        <v>46929.285714285717</v>
      </c>
    </row>
    <row r="553" spans="18:20" x14ac:dyDescent="0.75">
      <c r="R553" s="296">
        <v>44013</v>
      </c>
      <c r="S553" s="297">
        <v>59737</v>
      </c>
      <c r="T553" s="298">
        <f t="shared" si="10"/>
        <v>45701</v>
      </c>
    </row>
    <row r="554" spans="18:20" x14ac:dyDescent="0.75">
      <c r="R554" s="299">
        <v>44012</v>
      </c>
      <c r="S554" s="300">
        <v>46591</v>
      </c>
      <c r="T554" s="301">
        <f t="shared" si="10"/>
        <v>42514.142857142855</v>
      </c>
    </row>
    <row r="555" spans="18:20" x14ac:dyDescent="0.75">
      <c r="R555" s="296">
        <v>44011</v>
      </c>
      <c r="S555" s="297">
        <v>38601</v>
      </c>
      <c r="T555" s="298">
        <f t="shared" si="10"/>
        <v>41275.714285714283</v>
      </c>
    </row>
    <row r="556" spans="18:20" x14ac:dyDescent="0.75">
      <c r="R556" s="299">
        <v>44010</v>
      </c>
      <c r="S556" s="300">
        <v>37798</v>
      </c>
      <c r="T556" s="301">
        <f t="shared" si="10"/>
        <v>39860.857142857145</v>
      </c>
    </row>
    <row r="557" spans="18:20" x14ac:dyDescent="0.75">
      <c r="R557" s="296">
        <v>44009</v>
      </c>
      <c r="S557" s="297">
        <v>43619</v>
      </c>
      <c r="T557" s="298">
        <f t="shared" si="10"/>
        <v>38364.857142857145</v>
      </c>
    </row>
    <row r="558" spans="18:20" x14ac:dyDescent="0.75">
      <c r="R558" s="299">
        <v>44008</v>
      </c>
      <c r="S558" s="300">
        <v>46551</v>
      </c>
      <c r="T558" s="301">
        <f t="shared" si="10"/>
        <v>36896.285714285717</v>
      </c>
    </row>
    <row r="559" spans="18:20" x14ac:dyDescent="0.75">
      <c r="R559" s="296">
        <v>44007</v>
      </c>
      <c r="S559" s="297">
        <v>47010</v>
      </c>
      <c r="T559" s="298">
        <f t="shared" si="10"/>
        <v>35004.428571428572</v>
      </c>
    </row>
    <row r="560" spans="18:20" x14ac:dyDescent="0.75">
      <c r="R560" s="299">
        <v>44006</v>
      </c>
      <c r="S560" s="300">
        <v>37429</v>
      </c>
      <c r="T560" s="301">
        <f t="shared" si="10"/>
        <v>32396.857142857141</v>
      </c>
    </row>
    <row r="561" spans="18:20" x14ac:dyDescent="0.75">
      <c r="R561" s="296">
        <v>44005</v>
      </c>
      <c r="S561" s="297">
        <v>37922</v>
      </c>
      <c r="T561" s="298">
        <f t="shared" si="10"/>
        <v>30707.428571428572</v>
      </c>
    </row>
    <row r="562" spans="18:20" x14ac:dyDescent="0.75">
      <c r="R562" s="299">
        <v>44004</v>
      </c>
      <c r="S562" s="300">
        <v>28697</v>
      </c>
      <c r="T562" s="301">
        <f t="shared" si="10"/>
        <v>28851</v>
      </c>
    </row>
    <row r="563" spans="18:20" x14ac:dyDescent="0.75">
      <c r="R563" s="296">
        <v>44003</v>
      </c>
      <c r="S563" s="297">
        <v>27326</v>
      </c>
      <c r="T563" s="298">
        <f t="shared" si="10"/>
        <v>27692.571428571428</v>
      </c>
    </row>
    <row r="564" spans="18:20" x14ac:dyDescent="0.75">
      <c r="R564" s="299">
        <v>44002</v>
      </c>
      <c r="S564" s="300">
        <v>33339</v>
      </c>
      <c r="T564" s="301">
        <f t="shared" si="10"/>
        <v>26734.285714285714</v>
      </c>
    </row>
    <row r="565" spans="18:20" x14ac:dyDescent="0.75">
      <c r="R565" s="296">
        <v>44001</v>
      </c>
      <c r="S565" s="297">
        <v>33308</v>
      </c>
      <c r="T565" s="298">
        <f t="shared" si="10"/>
        <v>25687</v>
      </c>
    </row>
    <row r="566" spans="18:20" x14ac:dyDescent="0.75">
      <c r="R566" s="299">
        <v>44000</v>
      </c>
      <c r="S566" s="300">
        <v>28757</v>
      </c>
      <c r="T566" s="301">
        <f t="shared" si="10"/>
        <v>25035.428571428572</v>
      </c>
    </row>
    <row r="567" spans="18:20" x14ac:dyDescent="0.75">
      <c r="R567" s="296">
        <v>43999</v>
      </c>
      <c r="S567" s="297">
        <v>25603</v>
      </c>
      <c r="T567" s="298">
        <f t="shared" si="10"/>
        <v>24168.571428571428</v>
      </c>
    </row>
    <row r="568" spans="18:20" x14ac:dyDescent="0.75">
      <c r="R568" s="299">
        <v>43998</v>
      </c>
      <c r="S568" s="300">
        <v>24927</v>
      </c>
      <c r="T568" s="301">
        <f t="shared" si="10"/>
        <v>23722.857142857141</v>
      </c>
    </row>
    <row r="569" spans="18:20" x14ac:dyDescent="0.75">
      <c r="R569" s="296">
        <v>43997</v>
      </c>
      <c r="S569" s="297">
        <v>20588</v>
      </c>
      <c r="T569" s="298">
        <f t="shared" si="10"/>
        <v>22818.285714285714</v>
      </c>
    </row>
    <row r="570" spans="18:20" x14ac:dyDescent="0.75">
      <c r="R570" s="299">
        <v>43996</v>
      </c>
      <c r="S570" s="300">
        <v>20618</v>
      </c>
      <c r="T570" s="301">
        <f t="shared" si="10"/>
        <v>22454</v>
      </c>
    </row>
    <row r="571" spans="18:20" x14ac:dyDescent="0.75">
      <c r="R571" s="296">
        <v>43995</v>
      </c>
      <c r="S571" s="297">
        <v>26008</v>
      </c>
      <c r="T571" s="298">
        <f t="shared" si="10"/>
        <v>22048.571428571428</v>
      </c>
    </row>
    <row r="572" spans="18:20" x14ac:dyDescent="0.75">
      <c r="R572" s="299">
        <v>43994</v>
      </c>
      <c r="S572" s="300">
        <v>28747</v>
      </c>
      <c r="T572" s="301">
        <f t="shared" si="10"/>
        <v>21700.714285714286</v>
      </c>
    </row>
    <row r="573" spans="18:20" x14ac:dyDescent="0.75">
      <c r="R573" s="296">
        <v>43993</v>
      </c>
      <c r="S573" s="297">
        <v>22689</v>
      </c>
      <c r="T573" s="298">
        <f t="shared" si="10"/>
        <v>21083.142857142859</v>
      </c>
    </row>
    <row r="574" spans="18:20" x14ac:dyDescent="0.75">
      <c r="R574" s="299">
        <v>43992</v>
      </c>
      <c r="S574" s="300">
        <v>22483</v>
      </c>
      <c r="T574" s="301">
        <f t="shared" si="10"/>
        <v>20800.571428571428</v>
      </c>
    </row>
    <row r="575" spans="18:20" x14ac:dyDescent="0.75">
      <c r="R575" s="296">
        <v>43991</v>
      </c>
      <c r="S575" s="297">
        <v>18595</v>
      </c>
      <c r="T575" s="298">
        <f t="shared" si="10"/>
        <v>20604.571428571428</v>
      </c>
    </row>
    <row r="576" spans="18:20" x14ac:dyDescent="0.75">
      <c r="R576" s="299">
        <v>43990</v>
      </c>
      <c r="S576" s="300">
        <v>18038</v>
      </c>
      <c r="T576" s="301">
        <f t="shared" si="10"/>
        <v>20909.714285714286</v>
      </c>
    </row>
    <row r="577" spans="18:20" x14ac:dyDescent="0.75">
      <c r="R577" s="296">
        <v>43989</v>
      </c>
      <c r="S577" s="297">
        <v>17780</v>
      </c>
      <c r="T577" s="298">
        <f t="shared" si="10"/>
        <v>20812.571428571428</v>
      </c>
    </row>
    <row r="578" spans="18:20" x14ac:dyDescent="0.75">
      <c r="R578" s="299">
        <v>43988</v>
      </c>
      <c r="S578" s="300">
        <v>23573</v>
      </c>
      <c r="T578" s="301">
        <f t="shared" si="10"/>
        <v>21302</v>
      </c>
    </row>
    <row r="579" spans="18:20" x14ac:dyDescent="0.75">
      <c r="R579" s="296">
        <v>43987</v>
      </c>
      <c r="S579" s="297">
        <v>24424</v>
      </c>
      <c r="T579" s="298">
        <f t="shared" si="10"/>
        <v>21321.571428571428</v>
      </c>
    </row>
    <row r="580" spans="18:20" x14ac:dyDescent="0.75">
      <c r="R580" s="299">
        <v>43986</v>
      </c>
      <c r="S580" s="300">
        <v>20711</v>
      </c>
      <c r="T580" s="301">
        <f t="shared" si="10"/>
        <v>21197.142857142859</v>
      </c>
    </row>
    <row r="581" spans="18:20" x14ac:dyDescent="0.75">
      <c r="R581" s="296">
        <v>43985</v>
      </c>
      <c r="S581" s="297">
        <v>21111</v>
      </c>
      <c r="T581" s="298">
        <f t="shared" si="10"/>
        <v>21695.285714285714</v>
      </c>
    </row>
    <row r="582" spans="18:20" x14ac:dyDescent="0.75">
      <c r="R582" s="299">
        <v>43984</v>
      </c>
      <c r="S582" s="300">
        <v>20731</v>
      </c>
      <c r="T582" s="301">
        <f t="shared" si="10"/>
        <v>21588.571428571428</v>
      </c>
    </row>
    <row r="583" spans="18:20" x14ac:dyDescent="0.75">
      <c r="R583" s="296">
        <v>43983</v>
      </c>
      <c r="S583" s="297">
        <v>17358</v>
      </c>
      <c r="T583" s="298">
        <f t="shared" ref="T583:T646" si="11">AVERAGE(S583:S589)</f>
        <v>21049.428571428572</v>
      </c>
    </row>
    <row r="584" spans="18:20" x14ac:dyDescent="0.75">
      <c r="R584" s="299">
        <v>43982</v>
      </c>
      <c r="S584" s="300">
        <v>21206</v>
      </c>
      <c r="T584" s="301">
        <f t="shared" si="11"/>
        <v>21305.142857142859</v>
      </c>
    </row>
    <row r="585" spans="18:20" x14ac:dyDescent="0.75">
      <c r="R585" s="296">
        <v>43981</v>
      </c>
      <c r="S585" s="297">
        <v>23710</v>
      </c>
      <c r="T585" s="298">
        <f t="shared" si="11"/>
        <v>21385</v>
      </c>
    </row>
    <row r="586" spans="18:20" x14ac:dyDescent="0.75">
      <c r="R586" s="299">
        <v>43980</v>
      </c>
      <c r="S586" s="300">
        <v>23553</v>
      </c>
      <c r="T586" s="301">
        <f t="shared" si="11"/>
        <v>20994.857142857141</v>
      </c>
    </row>
    <row r="587" spans="18:20" x14ac:dyDescent="0.75">
      <c r="R587" s="296">
        <v>43979</v>
      </c>
      <c r="S587" s="297">
        <v>24198</v>
      </c>
      <c r="T587" s="298">
        <f t="shared" si="11"/>
        <v>21348.142857142859</v>
      </c>
    </row>
    <row r="588" spans="18:20" x14ac:dyDescent="0.75">
      <c r="R588" s="299">
        <v>43978</v>
      </c>
      <c r="S588" s="300">
        <v>20364</v>
      </c>
      <c r="T588" s="301">
        <f t="shared" si="11"/>
        <v>21537.714285714286</v>
      </c>
    </row>
    <row r="589" spans="18:20" x14ac:dyDescent="0.75">
      <c r="R589" s="296">
        <v>43977</v>
      </c>
      <c r="S589" s="297">
        <v>16957</v>
      </c>
      <c r="T589" s="298">
        <f t="shared" si="11"/>
        <v>22126.857142857141</v>
      </c>
    </row>
    <row r="590" spans="18:20" x14ac:dyDescent="0.75">
      <c r="R590" s="299">
        <v>43976</v>
      </c>
      <c r="S590" s="300">
        <v>19148</v>
      </c>
      <c r="T590" s="301">
        <f t="shared" si="11"/>
        <v>22660.571428571428</v>
      </c>
    </row>
    <row r="591" spans="18:20" x14ac:dyDescent="0.75">
      <c r="R591" s="296">
        <v>43975</v>
      </c>
      <c r="S591" s="297">
        <v>21765</v>
      </c>
      <c r="T591" s="298">
        <f t="shared" si="11"/>
        <v>23452.571428571428</v>
      </c>
    </row>
    <row r="592" spans="18:20" x14ac:dyDescent="0.75">
      <c r="R592" s="299">
        <v>43974</v>
      </c>
      <c r="S592" s="300">
        <v>20979</v>
      </c>
      <c r="T592" s="301">
        <f t="shared" si="11"/>
        <v>23089.571428571428</v>
      </c>
    </row>
    <row r="593" spans="18:20" x14ac:dyDescent="0.75">
      <c r="R593" s="296">
        <v>43973</v>
      </c>
      <c r="S593" s="297">
        <v>26026</v>
      </c>
      <c r="T593" s="298">
        <f t="shared" si="11"/>
        <v>23707.285714285714</v>
      </c>
    </row>
    <row r="594" spans="18:20" x14ac:dyDescent="0.75">
      <c r="R594" s="299">
        <v>43972</v>
      </c>
      <c r="S594" s="300">
        <v>25525</v>
      </c>
      <c r="T594" s="301">
        <f t="shared" si="11"/>
        <v>23862.285714285714</v>
      </c>
    </row>
    <row r="595" spans="18:20" x14ac:dyDescent="0.75">
      <c r="R595" s="296">
        <v>43971</v>
      </c>
      <c r="S595" s="297">
        <v>24488</v>
      </c>
      <c r="T595" s="298">
        <f t="shared" si="11"/>
        <v>25148.857142857141</v>
      </c>
    </row>
    <row r="596" spans="18:20" x14ac:dyDescent="0.75">
      <c r="R596" s="299">
        <v>43970</v>
      </c>
      <c r="S596" s="300">
        <v>20693</v>
      </c>
      <c r="T596" s="301">
        <f t="shared" si="11"/>
        <v>24184.714285714286</v>
      </c>
    </row>
    <row r="597" spans="18:20" x14ac:dyDescent="0.75">
      <c r="R597" s="296">
        <v>43969</v>
      </c>
      <c r="S597" s="297">
        <v>24692</v>
      </c>
      <c r="T597" s="298">
        <f t="shared" si="11"/>
        <v>24694.285714285714</v>
      </c>
    </row>
    <row r="598" spans="18:20" x14ac:dyDescent="0.75">
      <c r="R598" s="299">
        <v>43968</v>
      </c>
      <c r="S598" s="300">
        <v>19224</v>
      </c>
      <c r="T598" s="301">
        <f t="shared" si="11"/>
        <v>23923.285714285714</v>
      </c>
    </row>
    <row r="599" spans="18:20" x14ac:dyDescent="0.75">
      <c r="R599" s="296">
        <v>43967</v>
      </c>
      <c r="S599" s="297">
        <v>25303</v>
      </c>
      <c r="T599" s="298">
        <f t="shared" si="11"/>
        <v>24270.714285714286</v>
      </c>
    </row>
    <row r="600" spans="18:20" x14ac:dyDescent="0.75">
      <c r="R600" s="299">
        <v>43966</v>
      </c>
      <c r="S600" s="300">
        <v>27111</v>
      </c>
      <c r="T600" s="301">
        <f t="shared" si="11"/>
        <v>24367</v>
      </c>
    </row>
    <row r="601" spans="18:20" x14ac:dyDescent="0.75">
      <c r="R601" s="296">
        <v>43965</v>
      </c>
      <c r="S601" s="297">
        <v>34531</v>
      </c>
      <c r="T601" s="298">
        <f t="shared" si="11"/>
        <v>24500.285714285714</v>
      </c>
    </row>
    <row r="602" spans="18:20" x14ac:dyDescent="0.75">
      <c r="R602" s="299">
        <v>43964</v>
      </c>
      <c r="S602" s="300">
        <v>17739</v>
      </c>
      <c r="T602" s="301">
        <f t="shared" si="11"/>
        <v>23941.142857142859</v>
      </c>
    </row>
    <row r="603" spans="18:20" x14ac:dyDescent="0.75">
      <c r="R603" s="296">
        <v>43963</v>
      </c>
      <c r="S603" s="297">
        <v>24260</v>
      </c>
      <c r="T603" s="298">
        <f t="shared" si="11"/>
        <v>24878.571428571428</v>
      </c>
    </row>
    <row r="604" spans="18:20" x14ac:dyDescent="0.75">
      <c r="R604" s="299">
        <v>43962</v>
      </c>
      <c r="S604" s="300">
        <v>19295</v>
      </c>
      <c r="T604" s="301">
        <f t="shared" si="11"/>
        <v>24728.571428571428</v>
      </c>
    </row>
    <row r="605" spans="18:20" x14ac:dyDescent="0.75">
      <c r="R605" s="296">
        <v>43961</v>
      </c>
      <c r="S605" s="297">
        <v>21656</v>
      </c>
      <c r="T605" s="298">
        <f t="shared" si="11"/>
        <v>24997.285714285714</v>
      </c>
    </row>
    <row r="606" spans="18:20" x14ac:dyDescent="0.75">
      <c r="R606" s="299">
        <v>43960</v>
      </c>
      <c r="S606" s="300">
        <v>25977</v>
      </c>
      <c r="T606" s="301">
        <f t="shared" si="11"/>
        <v>25880.142857142859</v>
      </c>
    </row>
    <row r="607" spans="18:20" x14ac:dyDescent="0.75">
      <c r="R607" s="296">
        <v>43959</v>
      </c>
      <c r="S607" s="297">
        <v>28044</v>
      </c>
      <c r="T607" s="298">
        <f t="shared" si="11"/>
        <v>26226</v>
      </c>
    </row>
    <row r="608" spans="18:20" x14ac:dyDescent="0.75">
      <c r="R608" s="299">
        <v>43958</v>
      </c>
      <c r="S608" s="300">
        <v>30617</v>
      </c>
      <c r="T608" s="301">
        <f t="shared" si="11"/>
        <v>26538.142857142859</v>
      </c>
    </row>
    <row r="609" spans="18:20" x14ac:dyDescent="0.75">
      <c r="R609" s="296">
        <v>43957</v>
      </c>
      <c r="S609" s="297">
        <v>24301</v>
      </c>
      <c r="T609" s="298">
        <f t="shared" si="11"/>
        <v>26795.714285714286</v>
      </c>
    </row>
    <row r="610" spans="18:20" x14ac:dyDescent="0.75">
      <c r="R610" s="299">
        <v>43956</v>
      </c>
      <c r="S610" s="300">
        <v>23210</v>
      </c>
      <c r="T610" s="301">
        <f t="shared" si="11"/>
        <v>27212</v>
      </c>
    </row>
    <row r="611" spans="18:20" x14ac:dyDescent="0.75">
      <c r="R611" s="296">
        <v>43955</v>
      </c>
      <c r="S611" s="297">
        <v>21176</v>
      </c>
      <c r="T611" s="298">
        <f t="shared" si="11"/>
        <v>27251.714285714286</v>
      </c>
    </row>
    <row r="612" spans="18:20" x14ac:dyDescent="0.75">
      <c r="R612" s="299">
        <v>43954</v>
      </c>
      <c r="S612" s="300">
        <v>27836</v>
      </c>
      <c r="T612" s="301">
        <f t="shared" si="11"/>
        <v>27686.428571428572</v>
      </c>
    </row>
    <row r="613" spans="18:20" x14ac:dyDescent="0.75">
      <c r="R613" s="296">
        <v>43953</v>
      </c>
      <c r="S613" s="297">
        <v>28398</v>
      </c>
      <c r="T613" s="298">
        <f t="shared" si="11"/>
        <v>27600.285714285714</v>
      </c>
    </row>
    <row r="614" spans="18:20" x14ac:dyDescent="0.75">
      <c r="R614" s="299">
        <v>43952</v>
      </c>
      <c r="S614" s="300">
        <v>30229</v>
      </c>
      <c r="T614" s="301">
        <f t="shared" si="11"/>
        <v>28311.571428571428</v>
      </c>
    </row>
    <row r="615" spans="18:20" x14ac:dyDescent="0.75">
      <c r="R615" s="296">
        <v>43951</v>
      </c>
      <c r="S615" s="297">
        <v>32420</v>
      </c>
      <c r="T615" s="298">
        <f t="shared" si="11"/>
        <v>28868.857142857141</v>
      </c>
    </row>
    <row r="616" spans="18:20" x14ac:dyDescent="0.75">
      <c r="R616" s="299">
        <v>43950</v>
      </c>
      <c r="S616" s="300">
        <v>27215</v>
      </c>
      <c r="T616" s="301">
        <f t="shared" si="11"/>
        <v>28951.428571428572</v>
      </c>
    </row>
    <row r="617" spans="18:20" x14ac:dyDescent="0.75">
      <c r="R617" s="296">
        <v>43949</v>
      </c>
      <c r="S617" s="297">
        <v>23488</v>
      </c>
      <c r="T617" s="298">
        <f t="shared" si="11"/>
        <v>29554.142857142859</v>
      </c>
    </row>
    <row r="618" spans="18:20" x14ac:dyDescent="0.75">
      <c r="R618" s="299">
        <v>43948</v>
      </c>
      <c r="S618" s="300">
        <v>24219</v>
      </c>
      <c r="T618" s="301">
        <f t="shared" si="11"/>
        <v>29835.428571428572</v>
      </c>
    </row>
    <row r="619" spans="18:20" x14ac:dyDescent="0.75">
      <c r="R619" s="296">
        <v>43947</v>
      </c>
      <c r="S619" s="297">
        <v>27233</v>
      </c>
      <c r="T619" s="298">
        <f t="shared" si="11"/>
        <v>30062.714285714286</v>
      </c>
    </row>
    <row r="620" spans="18:20" x14ac:dyDescent="0.75">
      <c r="R620" s="299">
        <v>43946</v>
      </c>
      <c r="S620" s="300">
        <v>33377</v>
      </c>
      <c r="T620" s="301">
        <f t="shared" si="11"/>
        <v>30155.714285714286</v>
      </c>
    </row>
    <row r="621" spans="18:20" x14ac:dyDescent="0.75">
      <c r="R621" s="296">
        <v>43945</v>
      </c>
      <c r="S621" s="297">
        <v>34130</v>
      </c>
      <c r="T621" s="298">
        <f t="shared" si="11"/>
        <v>29330.285714285714</v>
      </c>
    </row>
    <row r="622" spans="18:20" x14ac:dyDescent="0.75">
      <c r="R622" s="299">
        <v>43944</v>
      </c>
      <c r="S622" s="300">
        <v>32998</v>
      </c>
      <c r="T622" s="301">
        <f t="shared" si="11"/>
        <v>28708.428571428572</v>
      </c>
    </row>
    <row r="623" spans="18:20" x14ac:dyDescent="0.75">
      <c r="R623" s="296">
        <v>43943</v>
      </c>
      <c r="S623" s="297">
        <v>31434</v>
      </c>
      <c r="T623" s="298">
        <f t="shared" si="11"/>
        <v>28539.857142857141</v>
      </c>
    </row>
    <row r="624" spans="18:20" x14ac:dyDescent="0.75">
      <c r="R624" s="299">
        <v>43942</v>
      </c>
      <c r="S624" s="300">
        <v>25457</v>
      </c>
      <c r="T624" s="301">
        <f t="shared" si="11"/>
        <v>27675</v>
      </c>
    </row>
    <row r="625" spans="18:20" x14ac:dyDescent="0.75">
      <c r="R625" s="296">
        <v>43941</v>
      </c>
      <c r="S625" s="297">
        <v>25810</v>
      </c>
      <c r="T625" s="298">
        <f t="shared" si="11"/>
        <v>27636.285714285714</v>
      </c>
    </row>
    <row r="626" spans="18:20" x14ac:dyDescent="0.75">
      <c r="R626" s="299">
        <v>43940</v>
      </c>
      <c r="S626" s="300">
        <v>27884</v>
      </c>
      <c r="T626" s="301">
        <f t="shared" si="11"/>
        <v>27511</v>
      </c>
    </row>
    <row r="627" spans="18:20" x14ac:dyDescent="0.75">
      <c r="R627" s="296">
        <v>43939</v>
      </c>
      <c r="S627" s="297">
        <v>27599</v>
      </c>
      <c r="T627" s="298">
        <f t="shared" si="11"/>
        <v>27498.857142857141</v>
      </c>
    </row>
    <row r="628" spans="18:20" x14ac:dyDescent="0.75">
      <c r="R628" s="299">
        <v>43938</v>
      </c>
      <c r="S628" s="300">
        <v>29777</v>
      </c>
      <c r="T628" s="301">
        <f t="shared" si="11"/>
        <v>28157.142857142859</v>
      </c>
    </row>
    <row r="629" spans="18:20" x14ac:dyDescent="0.75">
      <c r="R629" s="296">
        <v>43937</v>
      </c>
      <c r="S629" s="297">
        <v>31818</v>
      </c>
      <c r="T629" s="298">
        <f t="shared" si="11"/>
        <v>28463.285714285714</v>
      </c>
    </row>
    <row r="630" spans="18:20" x14ac:dyDescent="0.75">
      <c r="R630" s="299">
        <v>43936</v>
      </c>
      <c r="S630" s="300">
        <v>25380</v>
      </c>
      <c r="T630" s="301">
        <f t="shared" si="11"/>
        <v>28916.142857142859</v>
      </c>
    </row>
    <row r="631" spans="18:20" x14ac:dyDescent="0.75">
      <c r="R631" s="296">
        <v>43935</v>
      </c>
      <c r="S631" s="297">
        <v>25186</v>
      </c>
      <c r="T631" s="298">
        <f t="shared" si="11"/>
        <v>30102.142857142859</v>
      </c>
    </row>
    <row r="632" spans="18:20" x14ac:dyDescent="0.75">
      <c r="R632" s="299">
        <v>43934</v>
      </c>
      <c r="S632" s="300">
        <v>24933</v>
      </c>
      <c r="T632" s="301">
        <f t="shared" si="11"/>
        <v>30822</v>
      </c>
    </row>
    <row r="633" spans="18:20" x14ac:dyDescent="0.75">
      <c r="R633" s="296">
        <v>43933</v>
      </c>
      <c r="S633" s="297">
        <v>27799</v>
      </c>
      <c r="T633" s="298">
        <f t="shared" si="11"/>
        <v>31343.571428571428</v>
      </c>
    </row>
    <row r="634" spans="18:20" x14ac:dyDescent="0.75">
      <c r="R634" s="299">
        <v>43932</v>
      </c>
      <c r="S634" s="300">
        <v>32207</v>
      </c>
      <c r="T634" s="301">
        <f t="shared" si="11"/>
        <v>31297.714285714286</v>
      </c>
    </row>
    <row r="635" spans="18:20" x14ac:dyDescent="0.75">
      <c r="R635" s="296">
        <v>43931</v>
      </c>
      <c r="S635" s="297">
        <v>31920</v>
      </c>
      <c r="T635" s="298">
        <f t="shared" si="11"/>
        <v>31338.428571428572</v>
      </c>
    </row>
    <row r="636" spans="18:20" x14ac:dyDescent="0.75">
      <c r="R636" s="299">
        <v>43930</v>
      </c>
      <c r="S636" s="300">
        <v>34988</v>
      </c>
      <c r="T636" s="301">
        <f t="shared" si="11"/>
        <v>31326.857142857141</v>
      </c>
    </row>
    <row r="637" spans="18:20" x14ac:dyDescent="0.75">
      <c r="R637" s="296">
        <v>43929</v>
      </c>
      <c r="S637" s="297">
        <v>33682</v>
      </c>
      <c r="T637" s="298">
        <f t="shared" si="11"/>
        <v>30620.714285714286</v>
      </c>
    </row>
    <row r="638" spans="18:20" x14ac:dyDescent="0.75">
      <c r="R638" s="299">
        <v>43928</v>
      </c>
      <c r="S638" s="300">
        <v>30225</v>
      </c>
      <c r="T638" s="301">
        <f t="shared" si="11"/>
        <v>29858.571428571428</v>
      </c>
    </row>
    <row r="639" spans="18:20" x14ac:dyDescent="0.75">
      <c r="R639" s="296">
        <v>43927</v>
      </c>
      <c r="S639" s="297">
        <v>28584</v>
      </c>
      <c r="T639" s="298">
        <f t="shared" si="11"/>
        <v>28868.857142857141</v>
      </c>
    </row>
    <row r="640" spans="18:20" x14ac:dyDescent="0.75">
      <c r="R640" s="299">
        <v>43926</v>
      </c>
      <c r="S640" s="300">
        <v>27478</v>
      </c>
      <c r="T640" s="301">
        <f t="shared" si="11"/>
        <v>27047</v>
      </c>
    </row>
    <row r="641" spans="18:20" x14ac:dyDescent="0.75">
      <c r="R641" s="296">
        <v>43925</v>
      </c>
      <c r="S641" s="297">
        <v>32492</v>
      </c>
      <c r="T641" s="298">
        <f t="shared" si="11"/>
        <v>26883.571428571428</v>
      </c>
    </row>
    <row r="642" spans="18:20" x14ac:dyDescent="0.75">
      <c r="R642" s="299">
        <v>43924</v>
      </c>
      <c r="S642" s="300">
        <v>31839</v>
      </c>
      <c r="T642" s="301">
        <f t="shared" si="11"/>
        <v>25189.714285714286</v>
      </c>
    </row>
    <row r="643" spans="18:20" x14ac:dyDescent="0.75">
      <c r="R643" s="296">
        <v>43923</v>
      </c>
      <c r="S643" s="297">
        <v>30045</v>
      </c>
      <c r="T643" s="298">
        <f t="shared" si="11"/>
        <v>23503.857142857141</v>
      </c>
    </row>
    <row r="644" spans="18:20" x14ac:dyDescent="0.75">
      <c r="R644" s="299">
        <v>43922</v>
      </c>
      <c r="S644" s="300">
        <v>28347</v>
      </c>
      <c r="T644" s="301">
        <f t="shared" si="11"/>
        <v>21893.428571428572</v>
      </c>
    </row>
    <row r="645" spans="18:20" x14ac:dyDescent="0.75">
      <c r="R645" s="296">
        <v>43921</v>
      </c>
      <c r="S645" s="297">
        <v>23297</v>
      </c>
      <c r="T645" s="298">
        <f t="shared" si="11"/>
        <v>19866.714285714286</v>
      </c>
    </row>
    <row r="646" spans="18:20" x14ac:dyDescent="0.75">
      <c r="R646" s="299">
        <v>43920</v>
      </c>
      <c r="S646" s="300">
        <v>15831</v>
      </c>
      <c r="T646" s="301">
        <f t="shared" si="11"/>
        <v>18160.142857142859</v>
      </c>
    </row>
    <row r="647" spans="18:20" x14ac:dyDescent="0.75">
      <c r="R647" s="296">
        <v>43919</v>
      </c>
      <c r="S647" s="297">
        <v>26334</v>
      </c>
      <c r="T647" s="298">
        <f t="shared" ref="T647:T710" si="12">AVERAGE(S647:S653)</f>
        <v>17431.285714285714</v>
      </c>
    </row>
    <row r="648" spans="18:20" x14ac:dyDescent="0.75">
      <c r="R648" s="299">
        <v>43918</v>
      </c>
      <c r="S648" s="300">
        <v>20635</v>
      </c>
      <c r="T648" s="301">
        <f t="shared" si="12"/>
        <v>15221.857142857143</v>
      </c>
    </row>
    <row r="649" spans="18:20" x14ac:dyDescent="0.75">
      <c r="R649" s="296">
        <v>43917</v>
      </c>
      <c r="S649" s="297">
        <v>20038</v>
      </c>
      <c r="T649" s="298">
        <f t="shared" si="12"/>
        <v>13590.857142857143</v>
      </c>
    </row>
    <row r="650" spans="18:20" x14ac:dyDescent="0.75">
      <c r="R650" s="299">
        <v>43916</v>
      </c>
      <c r="S650" s="300">
        <v>18772</v>
      </c>
      <c r="T650" s="301">
        <f t="shared" si="12"/>
        <v>11790.714285714286</v>
      </c>
    </row>
    <row r="651" spans="18:20" x14ac:dyDescent="0.75">
      <c r="R651" s="296">
        <v>43915</v>
      </c>
      <c r="S651" s="297">
        <v>14160</v>
      </c>
      <c r="T651" s="298">
        <f t="shared" si="12"/>
        <v>9991</v>
      </c>
    </row>
    <row r="652" spans="18:20" x14ac:dyDescent="0.75">
      <c r="R652" s="299">
        <v>43914</v>
      </c>
      <c r="S652" s="300">
        <v>11351</v>
      </c>
      <c r="T652" s="301">
        <f t="shared" si="12"/>
        <v>8668.5714285714294</v>
      </c>
    </row>
    <row r="653" spans="18:20" x14ac:dyDescent="0.75">
      <c r="R653" s="296">
        <v>43913</v>
      </c>
      <c r="S653" s="297">
        <v>10729</v>
      </c>
      <c r="T653" s="298">
        <f t="shared" si="12"/>
        <v>7507.2857142857147</v>
      </c>
    </row>
    <row r="654" spans="18:20" x14ac:dyDescent="0.75">
      <c r="R654" s="299">
        <v>43912</v>
      </c>
      <c r="S654" s="300">
        <v>10868</v>
      </c>
      <c r="T654" s="301">
        <f t="shared" si="12"/>
        <v>6310.1428571428569</v>
      </c>
    </row>
    <row r="655" spans="18:20" x14ac:dyDescent="0.75">
      <c r="R655" s="296">
        <v>43911</v>
      </c>
      <c r="S655" s="297">
        <v>9218</v>
      </c>
      <c r="T655" s="298">
        <f t="shared" si="12"/>
        <v>5072.1428571428569</v>
      </c>
    </row>
    <row r="656" spans="18:20" x14ac:dyDescent="0.75">
      <c r="R656" s="299">
        <v>43910</v>
      </c>
      <c r="S656" s="300">
        <v>7437</v>
      </c>
      <c r="T656" s="301">
        <f t="shared" si="12"/>
        <v>3931.1428571428573</v>
      </c>
    </row>
    <row r="657" spans="18:20" x14ac:dyDescent="0.75">
      <c r="R657" s="296">
        <v>43909</v>
      </c>
      <c r="S657" s="297">
        <v>6174</v>
      </c>
      <c r="T657" s="298">
        <f t="shared" si="12"/>
        <v>2998.8571428571427</v>
      </c>
    </row>
    <row r="658" spans="18:20" x14ac:dyDescent="0.75">
      <c r="R658" s="299">
        <v>43908</v>
      </c>
      <c r="S658" s="300">
        <v>4903</v>
      </c>
      <c r="T658" s="301">
        <f t="shared" si="12"/>
        <v>2223.7142857142858</v>
      </c>
    </row>
    <row r="659" spans="18:20" x14ac:dyDescent="0.75">
      <c r="R659" s="296">
        <v>43907</v>
      </c>
      <c r="S659" s="297">
        <v>3222</v>
      </c>
      <c r="T659" s="298">
        <f t="shared" si="12"/>
        <v>1596.7142857142858</v>
      </c>
    </row>
    <row r="660" spans="18:20" x14ac:dyDescent="0.75">
      <c r="R660" s="299">
        <v>43906</v>
      </c>
      <c r="S660" s="300">
        <v>2349</v>
      </c>
      <c r="T660" s="301">
        <f t="shared" si="12"/>
        <v>1206.8571428571429</v>
      </c>
    </row>
    <row r="661" spans="18:20" x14ac:dyDescent="0.75">
      <c r="R661" s="296">
        <v>43905</v>
      </c>
      <c r="S661" s="297">
        <v>2202</v>
      </c>
      <c r="T661" s="298">
        <f t="shared" si="12"/>
        <v>931.28571428571433</v>
      </c>
    </row>
    <row r="662" spans="18:20" x14ac:dyDescent="0.75">
      <c r="R662" s="299">
        <v>43904</v>
      </c>
      <c r="S662" s="300">
        <v>1231</v>
      </c>
      <c r="T662" s="301">
        <f t="shared" si="12"/>
        <v>646.57142857142856</v>
      </c>
    </row>
    <row r="663" spans="18:20" x14ac:dyDescent="0.75">
      <c r="R663" s="296">
        <v>43903</v>
      </c>
      <c r="S663" s="297">
        <v>911</v>
      </c>
      <c r="T663" s="298">
        <f t="shared" si="12"/>
        <v>493.57142857142856</v>
      </c>
    </row>
    <row r="664" spans="18:20" x14ac:dyDescent="0.75">
      <c r="R664" s="299">
        <v>43902</v>
      </c>
      <c r="S664" s="300">
        <v>748</v>
      </c>
      <c r="T664" s="301">
        <f t="shared" si="12"/>
        <v>380.71428571428572</v>
      </c>
    </row>
    <row r="665" spans="18:20" x14ac:dyDescent="0.75">
      <c r="R665" s="296">
        <v>43901</v>
      </c>
      <c r="S665" s="297">
        <v>514</v>
      </c>
      <c r="T665" s="298">
        <f t="shared" si="12"/>
        <v>285</v>
      </c>
    </row>
    <row r="666" spans="18:20" x14ac:dyDescent="0.75">
      <c r="R666" s="299">
        <v>43900</v>
      </c>
      <c r="S666" s="300">
        <v>493</v>
      </c>
      <c r="T666" s="301">
        <f t="shared" si="12"/>
        <v>221.14285714285714</v>
      </c>
    </row>
    <row r="667" spans="18:20" x14ac:dyDescent="0.75">
      <c r="R667" s="296">
        <v>43899</v>
      </c>
      <c r="S667" s="297">
        <v>420</v>
      </c>
      <c r="T667" s="298">
        <f t="shared" si="12"/>
        <v>159.85714285714286</v>
      </c>
    </row>
    <row r="668" spans="18:20" x14ac:dyDescent="0.75">
      <c r="R668" s="299">
        <v>43898</v>
      </c>
      <c r="S668" s="300">
        <v>209</v>
      </c>
      <c r="T668" s="301">
        <f t="shared" si="12"/>
        <v>105</v>
      </c>
    </row>
    <row r="669" spans="18:20" x14ac:dyDescent="0.75">
      <c r="R669" s="296">
        <v>43897</v>
      </c>
      <c r="S669" s="297">
        <v>160</v>
      </c>
      <c r="T669" s="298">
        <f t="shared" si="12"/>
        <v>77.714285714285708</v>
      </c>
    </row>
    <row r="670" spans="18:20" x14ac:dyDescent="0.75">
      <c r="R670" s="299">
        <v>43896</v>
      </c>
      <c r="S670" s="300">
        <v>121</v>
      </c>
      <c r="T670" s="301">
        <f t="shared" si="12"/>
        <v>56.142857142857146</v>
      </c>
    </row>
    <row r="671" spans="18:20" x14ac:dyDescent="0.75">
      <c r="R671" s="296">
        <v>43895</v>
      </c>
      <c r="S671" s="297">
        <v>78</v>
      </c>
      <c r="T671" s="298">
        <f t="shared" si="12"/>
        <v>39.428571428571431</v>
      </c>
    </row>
    <row r="672" spans="18:20" x14ac:dyDescent="0.75">
      <c r="R672" s="299">
        <v>43894</v>
      </c>
      <c r="S672" s="300">
        <v>67</v>
      </c>
      <c r="T672" s="301">
        <f t="shared" si="12"/>
        <v>29</v>
      </c>
    </row>
    <row r="673" spans="18:20" x14ac:dyDescent="0.75">
      <c r="R673" s="296">
        <v>43893</v>
      </c>
      <c r="S673" s="297">
        <v>64</v>
      </c>
      <c r="T673" s="298">
        <f t="shared" si="12"/>
        <v>20.571428571428573</v>
      </c>
    </row>
    <row r="674" spans="18:20" x14ac:dyDescent="0.75">
      <c r="R674" s="299">
        <v>43892</v>
      </c>
      <c r="S674" s="300">
        <v>36</v>
      </c>
      <c r="T674" s="301">
        <f t="shared" si="12"/>
        <v>12</v>
      </c>
    </row>
    <row r="675" spans="18:20" x14ac:dyDescent="0.75">
      <c r="R675" s="296">
        <v>43891</v>
      </c>
      <c r="S675" s="297">
        <v>18</v>
      </c>
      <c r="T675" s="298">
        <f t="shared" si="12"/>
        <v>7.4285714285714288</v>
      </c>
    </row>
    <row r="676" spans="18:20" x14ac:dyDescent="0.75">
      <c r="R676" s="299">
        <v>43890</v>
      </c>
      <c r="S676" s="300">
        <v>9</v>
      </c>
      <c r="T676" s="301">
        <f t="shared" si="12"/>
        <v>4.8571428571428568</v>
      </c>
    </row>
    <row r="677" spans="18:20" x14ac:dyDescent="0.75">
      <c r="R677" s="296">
        <v>43889</v>
      </c>
      <c r="S677" s="297">
        <v>4</v>
      </c>
      <c r="T677" s="298">
        <f t="shared" si="12"/>
        <v>4.4285714285714288</v>
      </c>
    </row>
    <row r="678" spans="18:20" x14ac:dyDescent="0.75">
      <c r="R678" s="299">
        <v>43888</v>
      </c>
      <c r="S678" s="300">
        <v>5</v>
      </c>
      <c r="T678" s="301">
        <f t="shared" si="12"/>
        <v>4.5714285714285712</v>
      </c>
    </row>
    <row r="679" spans="18:20" x14ac:dyDescent="0.75">
      <c r="R679" s="296">
        <v>43887</v>
      </c>
      <c r="S679" s="297">
        <v>8</v>
      </c>
      <c r="T679" s="298">
        <f t="shared" si="12"/>
        <v>4</v>
      </c>
    </row>
    <row r="680" spans="18:20" x14ac:dyDescent="0.75">
      <c r="R680" s="299">
        <v>43886</v>
      </c>
      <c r="S680" s="300">
        <v>4</v>
      </c>
      <c r="T680" s="301">
        <f t="shared" si="12"/>
        <v>3.2857142857142856</v>
      </c>
    </row>
    <row r="681" spans="18:20" x14ac:dyDescent="0.75">
      <c r="R681" s="296">
        <v>43885</v>
      </c>
      <c r="S681" s="297">
        <v>4</v>
      </c>
      <c r="T681" s="298">
        <f t="shared" si="12"/>
        <v>3.4285714285714284</v>
      </c>
    </row>
    <row r="682" spans="18:20" x14ac:dyDescent="0.75">
      <c r="R682" s="299">
        <v>43884</v>
      </c>
      <c r="S682" s="300">
        <v>0</v>
      </c>
      <c r="T682" s="301">
        <f t="shared" si="12"/>
        <v>3.1428571428571428</v>
      </c>
    </row>
    <row r="683" spans="18:20" x14ac:dyDescent="0.75">
      <c r="R683" s="296">
        <v>43883</v>
      </c>
      <c r="S683" s="297">
        <v>6</v>
      </c>
      <c r="T683" s="298">
        <f t="shared" si="12"/>
        <v>3.1428571428571428</v>
      </c>
    </row>
    <row r="684" spans="18:20" x14ac:dyDescent="0.75">
      <c r="R684" s="299">
        <v>43882</v>
      </c>
      <c r="S684" s="300">
        <v>5</v>
      </c>
      <c r="T684" s="301">
        <f t="shared" si="12"/>
        <v>2.2857142857142856</v>
      </c>
    </row>
    <row r="685" spans="18:20" x14ac:dyDescent="0.75">
      <c r="R685" s="296">
        <v>43881</v>
      </c>
      <c r="S685" s="297">
        <v>1</v>
      </c>
      <c r="T685" s="298">
        <f t="shared" si="12"/>
        <v>1.5714285714285714</v>
      </c>
    </row>
    <row r="686" spans="18:20" x14ac:dyDescent="0.75">
      <c r="R686" s="299">
        <v>43880</v>
      </c>
      <c r="S686" s="300">
        <v>3</v>
      </c>
      <c r="T686" s="301">
        <f t="shared" si="12"/>
        <v>1.5714285714285714</v>
      </c>
    </row>
    <row r="687" spans="18:20" x14ac:dyDescent="0.75">
      <c r="R687" s="296">
        <v>43879</v>
      </c>
      <c r="S687" s="297">
        <v>5</v>
      </c>
      <c r="T687" s="298">
        <f t="shared" si="12"/>
        <v>1.2857142857142858</v>
      </c>
    </row>
    <row r="688" spans="18:20" x14ac:dyDescent="0.75">
      <c r="R688" s="299">
        <v>43878</v>
      </c>
      <c r="S688" s="300">
        <v>2</v>
      </c>
      <c r="T688" s="301">
        <f t="shared" si="12"/>
        <v>0.5714285714285714</v>
      </c>
    </row>
    <row r="689" spans="18:20" x14ac:dyDescent="0.75">
      <c r="R689" s="296">
        <v>43877</v>
      </c>
      <c r="S689" s="297">
        <v>0</v>
      </c>
      <c r="T689" s="298">
        <f t="shared" si="12"/>
        <v>0.2857142857142857</v>
      </c>
    </row>
    <row r="690" spans="18:20" x14ac:dyDescent="0.75">
      <c r="R690" s="299">
        <v>43876</v>
      </c>
      <c r="S690" s="300">
        <v>0</v>
      </c>
      <c r="T690" s="301">
        <f t="shared" si="12"/>
        <v>0.2857142857142857</v>
      </c>
    </row>
    <row r="691" spans="18:20" x14ac:dyDescent="0.75">
      <c r="R691" s="296">
        <v>43875</v>
      </c>
      <c r="S691" s="297">
        <v>0</v>
      </c>
      <c r="T691" s="298">
        <f t="shared" si="12"/>
        <v>0.2857142857142857</v>
      </c>
    </row>
    <row r="692" spans="18:20" x14ac:dyDescent="0.75">
      <c r="R692" s="299">
        <v>43874</v>
      </c>
      <c r="S692" s="300">
        <v>1</v>
      </c>
      <c r="T692" s="301">
        <f t="shared" si="12"/>
        <v>0.42857142857142855</v>
      </c>
    </row>
    <row r="693" spans="18:20" x14ac:dyDescent="0.75">
      <c r="R693" s="296">
        <v>43873</v>
      </c>
      <c r="S693" s="297">
        <v>1</v>
      </c>
      <c r="T693" s="298">
        <f t="shared" si="12"/>
        <v>0.2857142857142857</v>
      </c>
    </row>
    <row r="694" spans="18:20" x14ac:dyDescent="0.75">
      <c r="R694" s="299">
        <v>43872</v>
      </c>
      <c r="S694" s="300">
        <v>0</v>
      </c>
      <c r="T694" s="301">
        <f t="shared" si="12"/>
        <v>0.14285714285714285</v>
      </c>
    </row>
    <row r="695" spans="18:20" x14ac:dyDescent="0.75">
      <c r="R695" s="296">
        <v>43871</v>
      </c>
      <c r="S695" s="297">
        <v>0</v>
      </c>
      <c r="T695" s="298">
        <f t="shared" si="12"/>
        <v>0.14285714285714285</v>
      </c>
    </row>
    <row r="696" spans="18:20" x14ac:dyDescent="0.75">
      <c r="R696" s="299">
        <v>43870</v>
      </c>
      <c r="S696" s="300">
        <v>0</v>
      </c>
      <c r="T696" s="301">
        <f t="shared" si="12"/>
        <v>0.5714285714285714</v>
      </c>
    </row>
    <row r="697" spans="18:20" x14ac:dyDescent="0.75">
      <c r="R697" s="296">
        <v>43869</v>
      </c>
      <c r="S697" s="297">
        <v>0</v>
      </c>
      <c r="T697" s="298">
        <f t="shared" si="12"/>
        <v>1</v>
      </c>
    </row>
    <row r="698" spans="18:20" x14ac:dyDescent="0.75">
      <c r="R698" s="299">
        <v>43868</v>
      </c>
      <c r="S698" s="300">
        <v>1</v>
      </c>
      <c r="T698" s="301">
        <f t="shared" si="12"/>
        <v>1.1428571428571428</v>
      </c>
    </row>
    <row r="699" spans="18:20" x14ac:dyDescent="0.75">
      <c r="R699" s="296">
        <v>43867</v>
      </c>
      <c r="S699" s="297">
        <v>0</v>
      </c>
      <c r="T699" s="298">
        <f t="shared" si="12"/>
        <v>1.1428571428571428</v>
      </c>
    </row>
    <row r="700" spans="18:20" x14ac:dyDescent="0.75">
      <c r="R700" s="299">
        <v>43866</v>
      </c>
      <c r="S700" s="300">
        <v>0</v>
      </c>
      <c r="T700" s="301">
        <f t="shared" si="12"/>
        <v>1.1428571428571428</v>
      </c>
    </row>
    <row r="701" spans="18:20" x14ac:dyDescent="0.75">
      <c r="R701" s="296">
        <v>43865</v>
      </c>
      <c r="S701" s="297">
        <v>0</v>
      </c>
      <c r="T701" s="298">
        <f t="shared" si="12"/>
        <v>1.1428571428571428</v>
      </c>
    </row>
    <row r="702" spans="18:20" x14ac:dyDescent="0.75">
      <c r="R702" s="299">
        <v>43864</v>
      </c>
      <c r="S702" s="300">
        <v>3</v>
      </c>
      <c r="T702" s="301">
        <f t="shared" si="12"/>
        <v>1.1428571428571428</v>
      </c>
    </row>
    <row r="703" spans="18:20" x14ac:dyDescent="0.75">
      <c r="R703" s="296">
        <v>43863</v>
      </c>
      <c r="S703" s="297">
        <v>3</v>
      </c>
      <c r="T703" s="298">
        <f t="shared" si="12"/>
        <v>0.7142857142857143</v>
      </c>
    </row>
    <row r="704" spans="18:20" x14ac:dyDescent="0.75">
      <c r="R704" s="299">
        <v>43862</v>
      </c>
      <c r="S704" s="300">
        <v>1</v>
      </c>
      <c r="T704" s="301">
        <f t="shared" si="12"/>
        <v>0.42857142857142855</v>
      </c>
    </row>
    <row r="705" spans="18:20" x14ac:dyDescent="0.75">
      <c r="R705" s="296">
        <v>43861</v>
      </c>
      <c r="S705" s="297">
        <v>1</v>
      </c>
      <c r="T705" s="298">
        <f t="shared" si="12"/>
        <v>0.2857142857142857</v>
      </c>
    </row>
    <row r="706" spans="18:20" x14ac:dyDescent="0.75">
      <c r="R706" s="299">
        <v>43860</v>
      </c>
      <c r="S706" s="300">
        <v>0</v>
      </c>
      <c r="T706" s="301">
        <f t="shared" si="12"/>
        <v>0.2857142857142857</v>
      </c>
    </row>
    <row r="707" spans="18:20" x14ac:dyDescent="0.75">
      <c r="R707" s="296">
        <v>43859</v>
      </c>
      <c r="S707" s="297">
        <v>0</v>
      </c>
      <c r="T707" s="298">
        <f t="shared" si="12"/>
        <v>0.42857142857142855</v>
      </c>
    </row>
    <row r="708" spans="18:20" x14ac:dyDescent="0.75">
      <c r="R708" s="299">
        <v>43858</v>
      </c>
      <c r="S708" s="300">
        <v>0</v>
      </c>
      <c r="T708" s="301">
        <f t="shared" si="12"/>
        <v>0.5</v>
      </c>
    </row>
    <row r="709" spans="18:20" x14ac:dyDescent="0.75">
      <c r="R709" s="296">
        <v>43857</v>
      </c>
      <c r="S709" s="297">
        <v>0</v>
      </c>
      <c r="T709" s="298">
        <f t="shared" si="12"/>
        <v>0.6</v>
      </c>
    </row>
    <row r="710" spans="18:20" x14ac:dyDescent="0.75">
      <c r="R710" s="299">
        <v>43856</v>
      </c>
      <c r="S710" s="300">
        <v>1</v>
      </c>
      <c r="T710" s="301">
        <f t="shared" si="12"/>
        <v>0.75</v>
      </c>
    </row>
    <row r="711" spans="18:20" x14ac:dyDescent="0.75">
      <c r="R711" s="296">
        <v>43855</v>
      </c>
      <c r="S711" s="297">
        <v>0</v>
      </c>
      <c r="T711" s="298">
        <f t="shared" ref="T711:T713" si="13">AVERAGE(S711:S717)</f>
        <v>0.66666666666666663</v>
      </c>
    </row>
    <row r="712" spans="18:20" x14ac:dyDescent="0.75">
      <c r="R712" s="299">
        <v>43854</v>
      </c>
      <c r="S712" s="300">
        <v>1</v>
      </c>
      <c r="T712" s="301">
        <f t="shared" si="13"/>
        <v>1</v>
      </c>
    </row>
    <row r="713" spans="18:20" x14ac:dyDescent="0.75">
      <c r="R713" s="302">
        <v>43853</v>
      </c>
      <c r="S713" s="303">
        <v>1</v>
      </c>
      <c r="T713" s="304">
        <f t="shared" si="13"/>
        <v>1</v>
      </c>
    </row>
  </sheetData>
  <phoneticPr fontId="3" type="noConversion"/>
  <hyperlinks>
    <hyperlink ref="R4" r:id="rId1" location="trends_dailycases" xr:uid="{96BF7329-841A-4CB0-9C73-5E0462D339A4}"/>
  </hyperlinks>
  <pageMargins left="0.7" right="0.7" top="0.75" bottom="0.75" header="0.3" footer="0.3"/>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B6607-B7D9-4502-95EA-9746A90999B7}">
  <sheetPr codeName="Sheet12">
    <tabColor rgb="FF0000FF"/>
  </sheetPr>
  <dimension ref="A2:Y28"/>
  <sheetViews>
    <sheetView zoomScale="70" zoomScaleNormal="70" workbookViewId="0"/>
  </sheetViews>
  <sheetFormatPr defaultRowHeight="14.75" x14ac:dyDescent="0.75"/>
  <cols>
    <col min="1" max="1" width="6.26953125" bestFit="1" customWidth="1"/>
    <col min="2" max="2" width="15.1328125" bestFit="1" customWidth="1"/>
    <col min="3" max="3" width="9.1328125" customWidth="1"/>
    <col min="4" max="5" width="14.86328125" customWidth="1"/>
    <col min="6" max="6" width="11.40625" customWidth="1"/>
    <col min="8" max="8" width="12.1328125" customWidth="1"/>
    <col min="10" max="10" width="28.40625" bestFit="1" customWidth="1"/>
    <col min="13" max="13" width="3.86328125" customWidth="1"/>
    <col min="14" max="14" width="10.54296875" customWidth="1"/>
    <col min="15" max="15" width="12.7265625" customWidth="1"/>
    <col min="16" max="16" width="11.40625" customWidth="1"/>
    <col min="17" max="17" width="6.40625" customWidth="1"/>
    <col min="18" max="18" width="24.54296875" customWidth="1"/>
    <col min="19" max="19" width="14" customWidth="1"/>
    <col min="20" max="20" width="16.1328125" customWidth="1"/>
    <col min="22" max="22" width="17.54296875" customWidth="1"/>
    <col min="23" max="23" width="13.26953125" customWidth="1"/>
    <col min="24" max="24" width="12.7265625" customWidth="1"/>
    <col min="25" max="25" width="11.40625" customWidth="1"/>
    <col min="26" max="26" width="10.86328125" bestFit="1" customWidth="1"/>
    <col min="27" max="27" width="38" customWidth="1"/>
    <col min="28" max="28" width="24.1328125" customWidth="1"/>
    <col min="29" max="29" width="10.86328125" bestFit="1" customWidth="1"/>
    <col min="32" max="32" width="12.7265625" customWidth="1"/>
    <col min="33" max="33" width="11.40625" customWidth="1"/>
  </cols>
  <sheetData>
    <row r="2" spans="2:24" x14ac:dyDescent="0.75">
      <c r="B2" s="55" t="s">
        <v>186</v>
      </c>
      <c r="C2" s="33"/>
      <c r="D2" s="33"/>
      <c r="E2" s="33"/>
      <c r="F2" s="33"/>
      <c r="G2" s="33"/>
      <c r="H2" s="33"/>
      <c r="I2" s="33"/>
      <c r="J2" s="33"/>
      <c r="K2" s="34"/>
    </row>
    <row r="3" spans="2:24" x14ac:dyDescent="0.75">
      <c r="B3" s="35" t="s">
        <v>185</v>
      </c>
      <c r="C3" s="36"/>
      <c r="D3" s="36"/>
      <c r="E3" s="36"/>
      <c r="F3" s="36"/>
      <c r="G3" s="36"/>
      <c r="H3" s="36"/>
      <c r="I3" s="36"/>
      <c r="J3" s="36"/>
      <c r="K3" s="37"/>
    </row>
    <row r="4" spans="2:24" x14ac:dyDescent="0.75">
      <c r="B4" s="54" t="s">
        <v>245</v>
      </c>
      <c r="C4" s="36"/>
      <c r="D4" s="36"/>
      <c r="E4" s="36"/>
      <c r="F4" s="36"/>
      <c r="G4" s="36"/>
      <c r="H4" s="36"/>
      <c r="I4" s="36"/>
      <c r="J4" s="36"/>
      <c r="K4" s="37"/>
    </row>
    <row r="5" spans="2:24" x14ac:dyDescent="0.75">
      <c r="B5" s="65" t="s">
        <v>36</v>
      </c>
      <c r="C5" s="66"/>
      <c r="D5" s="66"/>
      <c r="E5" s="66"/>
      <c r="F5" s="66"/>
      <c r="G5" s="66"/>
      <c r="H5" s="66"/>
      <c r="I5" s="66"/>
      <c r="J5" s="66"/>
      <c r="K5" s="67"/>
      <c r="N5" t="s">
        <v>219</v>
      </c>
      <c r="U5" t="s">
        <v>219</v>
      </c>
    </row>
    <row r="6" spans="2:24" x14ac:dyDescent="0.75">
      <c r="B6" s="58" t="s">
        <v>290</v>
      </c>
      <c r="C6" s="39"/>
      <c r="D6" s="39"/>
      <c r="E6" s="39"/>
      <c r="F6" s="39"/>
      <c r="G6" s="39"/>
      <c r="H6" s="39"/>
      <c r="I6" s="39"/>
      <c r="J6" s="39"/>
      <c r="K6" s="40"/>
      <c r="N6" t="s">
        <v>733</v>
      </c>
      <c r="U6" t="s">
        <v>228</v>
      </c>
    </row>
    <row r="8" spans="2:24" ht="31.5" x14ac:dyDescent="0.95">
      <c r="B8" s="100" t="s">
        <v>215</v>
      </c>
      <c r="D8" s="100" t="s">
        <v>273</v>
      </c>
      <c r="E8" s="100" t="s">
        <v>274</v>
      </c>
      <c r="F8" s="100" t="s">
        <v>275</v>
      </c>
      <c r="H8" s="69"/>
      <c r="I8" s="69"/>
      <c r="J8" s="69"/>
      <c r="K8" s="69"/>
      <c r="N8" s="18" t="s">
        <v>220</v>
      </c>
      <c r="O8" s="18" t="s">
        <v>276</v>
      </c>
      <c r="P8" s="18" t="s">
        <v>277</v>
      </c>
      <c r="R8" t="s">
        <v>227</v>
      </c>
      <c r="U8" s="18" t="s">
        <v>277</v>
      </c>
      <c r="V8" s="18" t="s">
        <v>233</v>
      </c>
    </row>
    <row r="9" spans="2:24" x14ac:dyDescent="0.75">
      <c r="B9" s="11">
        <v>5</v>
      </c>
      <c r="D9" s="11">
        <v>0</v>
      </c>
      <c r="E9" s="11">
        <v>1</v>
      </c>
      <c r="F9" s="19"/>
      <c r="H9" s="69"/>
      <c r="I9" s="69"/>
      <c r="J9" s="69"/>
      <c r="K9" s="69"/>
      <c r="N9" s="75">
        <v>44198</v>
      </c>
      <c r="O9" s="11">
        <v>108</v>
      </c>
      <c r="P9" s="76">
        <v>24.3</v>
      </c>
      <c r="R9" s="82"/>
      <c r="U9" s="76">
        <v>24.3</v>
      </c>
      <c r="V9" s="80">
        <v>0.10588235294117647</v>
      </c>
    </row>
    <row r="10" spans="2:24" x14ac:dyDescent="0.75">
      <c r="B10" s="11">
        <v>6</v>
      </c>
      <c r="D10" s="11">
        <v>2</v>
      </c>
      <c r="E10" s="11">
        <v>1</v>
      </c>
      <c r="F10" s="19"/>
      <c r="H10" s="69"/>
      <c r="I10" s="69"/>
      <c r="J10" s="69"/>
      <c r="K10" s="69"/>
      <c r="N10" s="75">
        <v>44242</v>
      </c>
      <c r="O10" s="11">
        <v>72</v>
      </c>
      <c r="P10" s="76">
        <v>26.45</v>
      </c>
      <c r="R10" s="82"/>
      <c r="U10" s="76">
        <v>26.45</v>
      </c>
      <c r="V10" s="80">
        <v>7.0588235294117646E-2</v>
      </c>
    </row>
    <row r="11" spans="2:24" x14ac:dyDescent="0.75">
      <c r="B11" s="11">
        <v>8</v>
      </c>
      <c r="D11" s="11">
        <v>5</v>
      </c>
      <c r="E11" s="11">
        <v>2</v>
      </c>
      <c r="F11" s="19"/>
      <c r="N11" s="75">
        <v>44283</v>
      </c>
      <c r="O11" s="11">
        <v>120</v>
      </c>
      <c r="P11" s="76">
        <v>26.45</v>
      </c>
      <c r="R11" s="82"/>
      <c r="U11" s="76">
        <v>26.45</v>
      </c>
      <c r="V11" s="80">
        <v>0.11764705882352941</v>
      </c>
    </row>
    <row r="12" spans="2:24" x14ac:dyDescent="0.75">
      <c r="B12" s="11">
        <v>10</v>
      </c>
      <c r="D12" s="11">
        <v>6</v>
      </c>
      <c r="E12" s="11">
        <v>3</v>
      </c>
      <c r="F12" s="19"/>
      <c r="H12" s="100" t="s">
        <v>137</v>
      </c>
      <c r="I12" s="70" t="s">
        <v>110</v>
      </c>
      <c r="J12" s="70" t="s">
        <v>136</v>
      </c>
      <c r="K12" s="70" t="s">
        <v>135</v>
      </c>
      <c r="N12" s="75">
        <v>44313</v>
      </c>
      <c r="O12" s="11">
        <v>108</v>
      </c>
      <c r="P12" s="76">
        <v>17.420000000000002</v>
      </c>
      <c r="R12" s="82"/>
      <c r="U12" s="76">
        <v>17.420000000000002</v>
      </c>
      <c r="V12" s="80">
        <v>0.10588235294117647</v>
      </c>
      <c r="X12" t="s">
        <v>229</v>
      </c>
    </row>
    <row r="13" spans="2:24" x14ac:dyDescent="0.75">
      <c r="B13" s="11">
        <v>2</v>
      </c>
      <c r="D13" s="11">
        <v>8</v>
      </c>
      <c r="E13" s="11">
        <v>3</v>
      </c>
      <c r="F13" s="19"/>
      <c r="H13" s="101" t="s">
        <v>117</v>
      </c>
      <c r="I13" s="72" t="s">
        <v>110</v>
      </c>
      <c r="J13" s="72" t="s">
        <v>116</v>
      </c>
      <c r="K13" s="72" t="s">
        <v>115</v>
      </c>
      <c r="N13" s="75">
        <v>44335</v>
      </c>
      <c r="O13" s="11">
        <v>36</v>
      </c>
      <c r="P13" s="76">
        <v>26.02</v>
      </c>
      <c r="R13" s="82"/>
      <c r="U13" s="76">
        <v>26.02</v>
      </c>
      <c r="V13" s="80">
        <v>3.5294117647058823E-2</v>
      </c>
    </row>
    <row r="14" spans="2:24" ht="17.5" thickBot="1" x14ac:dyDescent="1.1000000000000001">
      <c r="B14" s="11">
        <v>0</v>
      </c>
      <c r="D14" s="71">
        <v>10</v>
      </c>
      <c r="E14" s="71">
        <v>2</v>
      </c>
      <c r="F14" s="19"/>
      <c r="H14" s="101" t="s">
        <v>272</v>
      </c>
      <c r="I14" s="72" t="s">
        <v>110</v>
      </c>
      <c r="J14" s="72" t="s">
        <v>217</v>
      </c>
      <c r="K14" s="72" t="s">
        <v>218</v>
      </c>
      <c r="N14" s="75">
        <v>44366</v>
      </c>
      <c r="O14" s="11">
        <v>96</v>
      </c>
      <c r="P14" s="76">
        <v>21.72</v>
      </c>
      <c r="R14" s="82"/>
      <c r="U14" s="76">
        <v>21.72</v>
      </c>
      <c r="V14" s="80">
        <v>9.4117647058823528E-2</v>
      </c>
    </row>
    <row r="15" spans="2:24" ht="15.5" thickBot="1" x14ac:dyDescent="0.9">
      <c r="B15" s="11">
        <v>5</v>
      </c>
      <c r="D15" s="73" t="s">
        <v>216</v>
      </c>
      <c r="E15" s="74"/>
      <c r="F15" s="74"/>
      <c r="H15" s="101" t="s">
        <v>114</v>
      </c>
      <c r="I15" s="72" t="s">
        <v>110</v>
      </c>
      <c r="J15" s="72" t="s">
        <v>113</v>
      </c>
      <c r="K15" s="72" t="s">
        <v>112</v>
      </c>
      <c r="N15" s="75">
        <v>44399</v>
      </c>
      <c r="O15" s="11">
        <v>36</v>
      </c>
      <c r="P15" s="76">
        <v>20.64</v>
      </c>
      <c r="R15" s="82"/>
      <c r="U15" s="76">
        <v>20.64</v>
      </c>
      <c r="V15" s="80">
        <v>3.5294117647058823E-2</v>
      </c>
    </row>
    <row r="16" spans="2:24" ht="15.5" thickTop="1" x14ac:dyDescent="0.75">
      <c r="B16" s="11">
        <v>6</v>
      </c>
      <c r="H16" s="101" t="s">
        <v>131</v>
      </c>
      <c r="I16" s="72" t="s">
        <v>110</v>
      </c>
      <c r="J16" s="72" t="s">
        <v>130</v>
      </c>
      <c r="K16" s="72" t="s">
        <v>129</v>
      </c>
      <c r="N16" s="75">
        <v>44443</v>
      </c>
      <c r="O16" s="11">
        <v>120</v>
      </c>
      <c r="P16" s="76">
        <v>25.37</v>
      </c>
      <c r="R16" s="82"/>
      <c r="U16" s="76">
        <v>25.37</v>
      </c>
      <c r="V16" s="80">
        <v>0.11764705882352941</v>
      </c>
    </row>
    <row r="17" spans="1:25" x14ac:dyDescent="0.75">
      <c r="B17" s="11">
        <v>8</v>
      </c>
      <c r="N17" s="75">
        <v>44465</v>
      </c>
      <c r="O17" s="11">
        <v>36</v>
      </c>
      <c r="P17" s="76">
        <v>23.44</v>
      </c>
      <c r="R17" s="82"/>
      <c r="U17" s="76">
        <v>23.44</v>
      </c>
      <c r="V17" s="80">
        <v>3.5294117647058823E-2</v>
      </c>
    </row>
    <row r="18" spans="1:25" x14ac:dyDescent="0.75">
      <c r="B18" s="11">
        <v>6</v>
      </c>
      <c r="D18" s="100" t="s">
        <v>6</v>
      </c>
      <c r="E18" s="19"/>
      <c r="G18" t="str">
        <f ca="1">_xlfn.IFNA("Cell "&amp;ADDRESS(ROW(E18),COLUMN(E18),4)&amp;": "&amp;_xlfn.FORMULATEXT(E18),"")</f>
        <v/>
      </c>
      <c r="N18" s="75">
        <v>44503</v>
      </c>
      <c r="O18" s="11">
        <v>144</v>
      </c>
      <c r="P18" s="76">
        <v>21.72</v>
      </c>
      <c r="R18" s="82"/>
      <c r="U18" s="76">
        <v>21.72</v>
      </c>
      <c r="V18" s="80">
        <v>0.14117647058823529</v>
      </c>
    </row>
    <row r="19" spans="1:25" ht="15.5" thickBot="1" x14ac:dyDescent="0.9">
      <c r="B19" s="11">
        <v>10</v>
      </c>
      <c r="D19" s="100" t="s">
        <v>6</v>
      </c>
      <c r="E19" s="19"/>
      <c r="G19" t="str">
        <f ca="1">_xlfn.IFNA("Cell "&amp;ADDRESS(ROW(E19),COLUMN(E19),4)&amp;": "&amp;_xlfn.FORMULATEXT(E19),"")</f>
        <v/>
      </c>
      <c r="N19" s="75">
        <v>44533</v>
      </c>
      <c r="O19" s="11">
        <v>144</v>
      </c>
      <c r="P19" s="76">
        <v>20.21</v>
      </c>
      <c r="R19" s="82"/>
      <c r="U19" s="76">
        <v>20.21</v>
      </c>
      <c r="V19" s="80">
        <v>0.14117647058823529</v>
      </c>
    </row>
    <row r="20" spans="1:25" ht="15.5" thickBot="1" x14ac:dyDescent="0.9">
      <c r="B20" s="11">
        <v>8</v>
      </c>
      <c r="G20" t="str">
        <f ca="1">_xlfn.IFNA("Cell "&amp;ADDRESS(ROW(F9),COLUMN(F9),4)&amp;": "&amp;_xlfn.FORMULATEXT(F9),"")</f>
        <v/>
      </c>
      <c r="V20" s="81">
        <v>0.99999999999999978</v>
      </c>
    </row>
    <row r="21" spans="1:25" ht="15.5" thickTop="1" x14ac:dyDescent="0.75">
      <c r="A21" s="100" t="s">
        <v>6</v>
      </c>
      <c r="B21" s="19"/>
      <c r="D21" t="str">
        <f ca="1">_xlfn.IFNA("Cell "&amp;ADDRESS(ROW(B21),COLUMN(B21),4)&amp;": "&amp;_xlfn.FORMULATEXT(B21),"")</f>
        <v/>
      </c>
      <c r="G21" t="str">
        <f ca="1">_xlfn.IFNA("Cell "&amp;ADDRESS(ROW(F15),COLUMN(F15),4)&amp;": "&amp;_xlfn.FORMULATEXT(F15),"")</f>
        <v/>
      </c>
      <c r="N21" s="11" t="s">
        <v>224</v>
      </c>
      <c r="P21" s="19"/>
      <c r="R21" t="str">
        <f ca="1">_xlfn.IFNA("Cell "&amp;ADDRESS(ROW(P21),COLUMN(P21),4)&amp;": "&amp;_xlfn.FORMULATEXT(P21),"")</f>
        <v/>
      </c>
    </row>
    <row r="22" spans="1:25" x14ac:dyDescent="0.75">
      <c r="G22" t="str">
        <f ca="1">_xlfn.IFNA("Cell "&amp;ADDRESS(ROW(E15),COLUMN(E15),4)&amp;": "&amp;_xlfn.FORMULATEXT(E15),"")</f>
        <v/>
      </c>
      <c r="N22" s="78" t="s">
        <v>225</v>
      </c>
      <c r="O22" s="79"/>
      <c r="P22" s="77"/>
      <c r="R22" t="str">
        <f t="shared" ref="R22:R28" ca="1" si="0">_xlfn.IFNA("Cell "&amp;ADDRESS(ROW(P22),COLUMN(P22),4)&amp;": "&amp;_xlfn.FORMULATEXT(P22),"")</f>
        <v/>
      </c>
    </row>
    <row r="23" spans="1:25" x14ac:dyDescent="0.75">
      <c r="N23" s="78" t="s">
        <v>223</v>
      </c>
      <c r="O23" s="79"/>
      <c r="P23" s="77"/>
      <c r="R23" t="str">
        <f t="shared" ca="1" si="0"/>
        <v/>
      </c>
      <c r="U23" s="78" t="s">
        <v>223</v>
      </c>
      <c r="V23" s="79"/>
      <c r="W23" s="77"/>
      <c r="Y23" t="str">
        <f ca="1">_xlfn.IFNA("Cell "&amp;ADDRESS(ROW(W23),COLUMN(W23),4)&amp;": "&amp;_xlfn.FORMULATEXT(W23),"")</f>
        <v/>
      </c>
    </row>
    <row r="24" spans="1:25" x14ac:dyDescent="0.75">
      <c r="N24" s="78" t="s">
        <v>732</v>
      </c>
      <c r="O24" s="79"/>
      <c r="P24" s="11">
        <v>155</v>
      </c>
      <c r="U24" s="78" t="s">
        <v>235</v>
      </c>
      <c r="V24" s="79"/>
      <c r="W24" s="11">
        <v>1020</v>
      </c>
      <c r="Y24" t="str">
        <f ca="1">_xlfn.IFNA("Cell "&amp;ADDRESS(ROW(W24),COLUMN(W24),4)&amp;": "&amp;_xlfn.FORMULATEXT(W24),"")</f>
        <v/>
      </c>
    </row>
    <row r="25" spans="1:25" x14ac:dyDescent="0.75">
      <c r="N25" s="78" t="s">
        <v>222</v>
      </c>
      <c r="O25" s="79"/>
      <c r="P25" s="77"/>
      <c r="R25" t="str">
        <f t="shared" ca="1" si="0"/>
        <v/>
      </c>
      <c r="U25" s="78" t="s">
        <v>234</v>
      </c>
      <c r="V25" s="79"/>
      <c r="W25" s="11">
        <v>865</v>
      </c>
      <c r="Y25" t="str">
        <f ca="1">_xlfn.IFNA("Cell "&amp;ADDRESS(ROW(W25),COLUMN(W25),4)&amp;": "&amp;_xlfn.FORMULATEXT(W25),"")</f>
        <v/>
      </c>
    </row>
    <row r="26" spans="1:25" x14ac:dyDescent="0.75">
      <c r="N26" s="78" t="s">
        <v>221</v>
      </c>
      <c r="O26" s="79"/>
      <c r="P26" s="77"/>
      <c r="R26" t="str">
        <f t="shared" ca="1" si="0"/>
        <v/>
      </c>
      <c r="U26" s="78" t="s">
        <v>221</v>
      </c>
      <c r="V26" s="79"/>
      <c r="W26" s="77"/>
      <c r="Y26" t="str">
        <f ca="1">_xlfn.IFNA("Cell "&amp;ADDRESS(ROW(W26),COLUMN(W26),4)&amp;": "&amp;_xlfn.FORMULATEXT(W26),"")</f>
        <v/>
      </c>
    </row>
    <row r="27" spans="1:25" x14ac:dyDescent="0.75">
      <c r="N27" s="78" t="s">
        <v>221</v>
      </c>
      <c r="O27" s="79"/>
      <c r="P27" s="77"/>
      <c r="R27" t="str">
        <f t="shared" ca="1" si="0"/>
        <v/>
      </c>
      <c r="U27" s="78" t="s">
        <v>222</v>
      </c>
      <c r="V27" s="79"/>
      <c r="W27" s="77"/>
      <c r="Y27" t="str">
        <f ca="1">_xlfn.IFNA("Cell "&amp;ADDRESS(ROW(W27),COLUMN(W27),4)&amp;": "&amp;_xlfn.FORMULATEXT(W27),"")</f>
        <v/>
      </c>
    </row>
    <row r="28" spans="1:25" x14ac:dyDescent="0.75">
      <c r="N28" s="78" t="s">
        <v>226</v>
      </c>
      <c r="O28" s="79"/>
      <c r="P28" s="77"/>
      <c r="R28" t="str">
        <f t="shared" ca="1" si="0"/>
        <v/>
      </c>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39483-62FD-4CBB-9068-CA676B64ED3C}">
  <sheetPr codeName="Sheet45">
    <tabColor rgb="FFFF0000"/>
  </sheetPr>
  <dimension ref="A2:Y28"/>
  <sheetViews>
    <sheetView zoomScale="70" zoomScaleNormal="70" workbookViewId="0"/>
  </sheetViews>
  <sheetFormatPr defaultRowHeight="14.75" x14ac:dyDescent="0.75"/>
  <cols>
    <col min="1" max="1" width="6.26953125" bestFit="1" customWidth="1"/>
    <col min="2" max="2" width="15.1328125" bestFit="1" customWidth="1"/>
    <col min="3" max="3" width="9.1328125" customWidth="1"/>
    <col min="4" max="5" width="14.86328125" customWidth="1"/>
    <col min="6" max="6" width="11.40625" customWidth="1"/>
    <col min="8" max="8" width="12.1328125" customWidth="1"/>
    <col min="10" max="10" width="28.40625" bestFit="1" customWidth="1"/>
    <col min="12" max="12" width="1.86328125" customWidth="1"/>
    <col min="13" max="13" width="3.86328125" customWidth="1"/>
    <col min="14" max="14" width="10.54296875" customWidth="1"/>
    <col min="15" max="15" width="12.7265625" customWidth="1"/>
    <col min="16" max="16" width="11.40625" customWidth="1"/>
    <col min="17" max="17" width="6.40625" customWidth="1"/>
    <col min="18" max="18" width="24.54296875" customWidth="1"/>
    <col min="19" max="19" width="14" customWidth="1"/>
    <col min="20" max="20" width="9.1328125" customWidth="1"/>
    <col min="22" max="22" width="17.54296875" customWidth="1"/>
    <col min="23" max="23" width="13.26953125" customWidth="1"/>
    <col min="24" max="24" width="12.7265625" customWidth="1"/>
    <col min="25" max="25" width="11.40625" customWidth="1"/>
    <col min="26" max="26" width="10.86328125" bestFit="1" customWidth="1"/>
    <col min="27" max="27" width="38" customWidth="1"/>
    <col min="28" max="28" width="24.1328125" customWidth="1"/>
    <col min="29" max="29" width="10.86328125" bestFit="1" customWidth="1"/>
    <col min="32" max="32" width="12.7265625" customWidth="1"/>
    <col min="33" max="33" width="11.40625" customWidth="1"/>
  </cols>
  <sheetData>
    <row r="2" spans="2:24" x14ac:dyDescent="0.75">
      <c r="B2" s="55" t="s">
        <v>186</v>
      </c>
      <c r="C2" s="33"/>
      <c r="D2" s="33"/>
      <c r="E2" s="33"/>
      <c r="F2" s="33"/>
      <c r="G2" s="33"/>
      <c r="H2" s="33"/>
      <c r="I2" s="33"/>
      <c r="J2" s="33"/>
      <c r="K2" s="34"/>
    </row>
    <row r="3" spans="2:24" x14ac:dyDescent="0.75">
      <c r="B3" s="35" t="s">
        <v>185</v>
      </c>
      <c r="C3" s="36"/>
      <c r="D3" s="36"/>
      <c r="E3" s="36"/>
      <c r="F3" s="36"/>
      <c r="G3" s="36"/>
      <c r="H3" s="36"/>
      <c r="I3" s="36"/>
      <c r="J3" s="36"/>
      <c r="K3" s="37"/>
    </row>
    <row r="4" spans="2:24" x14ac:dyDescent="0.75">
      <c r="B4" s="54" t="s">
        <v>245</v>
      </c>
      <c r="C4" s="36"/>
      <c r="D4" s="36"/>
      <c r="E4" s="36"/>
      <c r="F4" s="36"/>
      <c r="G4" s="36"/>
      <c r="H4" s="36"/>
      <c r="I4" s="36"/>
      <c r="J4" s="36"/>
      <c r="K4" s="37"/>
    </row>
    <row r="5" spans="2:24" x14ac:dyDescent="0.75">
      <c r="B5" s="65" t="s">
        <v>36</v>
      </c>
      <c r="C5" s="66"/>
      <c r="D5" s="66"/>
      <c r="E5" s="66"/>
      <c r="F5" s="66"/>
      <c r="G5" s="66"/>
      <c r="H5" s="66"/>
      <c r="I5" s="66"/>
      <c r="J5" s="66"/>
      <c r="K5" s="67"/>
      <c r="N5" t="s">
        <v>219</v>
      </c>
      <c r="U5" t="s">
        <v>219</v>
      </c>
    </row>
    <row r="6" spans="2:24" x14ac:dyDescent="0.75">
      <c r="B6" s="58" t="s">
        <v>290</v>
      </c>
      <c r="C6" s="39"/>
      <c r="D6" s="39"/>
      <c r="E6" s="39"/>
      <c r="F6" s="39"/>
      <c r="G6" s="39"/>
      <c r="H6" s="39"/>
      <c r="I6" s="39"/>
      <c r="J6" s="39"/>
      <c r="K6" s="40"/>
      <c r="N6" t="s">
        <v>733</v>
      </c>
      <c r="U6" t="s">
        <v>228</v>
      </c>
    </row>
    <row r="8" spans="2:24" ht="31.5" x14ac:dyDescent="0.95">
      <c r="B8" s="100" t="s">
        <v>215</v>
      </c>
      <c r="D8" s="100" t="s">
        <v>273</v>
      </c>
      <c r="E8" s="100" t="s">
        <v>274</v>
      </c>
      <c r="F8" s="100" t="s">
        <v>275</v>
      </c>
      <c r="H8" s="69"/>
      <c r="I8" s="69"/>
      <c r="J8" s="69"/>
      <c r="K8" s="69"/>
      <c r="N8" s="18" t="s">
        <v>220</v>
      </c>
      <c r="O8" s="18" t="s">
        <v>276</v>
      </c>
      <c r="P8" s="18" t="s">
        <v>277</v>
      </c>
      <c r="R8" t="s">
        <v>227</v>
      </c>
      <c r="U8" s="18" t="s">
        <v>277</v>
      </c>
      <c r="V8" s="18" t="s">
        <v>233</v>
      </c>
    </row>
    <row r="9" spans="2:24" x14ac:dyDescent="0.75">
      <c r="B9" s="11">
        <v>5</v>
      </c>
      <c r="D9" s="11">
        <v>0</v>
      </c>
      <c r="E9" s="11">
        <v>1</v>
      </c>
      <c r="F9" s="19" cm="1">
        <f t="array" ref="F9:F14">D9:D14*E9:E14</f>
        <v>0</v>
      </c>
      <c r="H9" s="69"/>
      <c r="I9" s="69"/>
      <c r="J9" s="69"/>
      <c r="K9" s="69"/>
      <c r="N9" s="75">
        <v>44198</v>
      </c>
      <c r="O9" s="11">
        <v>108</v>
      </c>
      <c r="P9" s="76">
        <v>24.3</v>
      </c>
      <c r="R9" s="82" cm="1">
        <f t="array" ref="R9:R19">O9:O19/P21</f>
        <v>0.10588235294117647</v>
      </c>
      <c r="U9" s="76">
        <v>24.3</v>
      </c>
      <c r="V9" s="80">
        <v>0.10588235294117647</v>
      </c>
    </row>
    <row r="10" spans="2:24" x14ac:dyDescent="0.75">
      <c r="B10" s="11">
        <v>6</v>
      </c>
      <c r="D10" s="11">
        <v>2</v>
      </c>
      <c r="E10" s="11">
        <v>1</v>
      </c>
      <c r="F10" s="19">
        <v>2</v>
      </c>
      <c r="H10" s="69"/>
      <c r="I10" s="69"/>
      <c r="J10" s="69"/>
      <c r="K10" s="69"/>
      <c r="N10" s="75">
        <v>44242</v>
      </c>
      <c r="O10" s="11">
        <v>72</v>
      </c>
      <c r="P10" s="76">
        <v>26.45</v>
      </c>
      <c r="R10" s="82">
        <v>7.0588235294117646E-2</v>
      </c>
      <c r="U10" s="76">
        <v>26.45</v>
      </c>
      <c r="V10" s="80">
        <v>7.0588235294117646E-2</v>
      </c>
    </row>
    <row r="11" spans="2:24" x14ac:dyDescent="0.75">
      <c r="B11" s="11">
        <v>8</v>
      </c>
      <c r="D11" s="11">
        <v>5</v>
      </c>
      <c r="E11" s="11">
        <v>2</v>
      </c>
      <c r="F11" s="19">
        <v>10</v>
      </c>
      <c r="N11" s="75">
        <v>44283</v>
      </c>
      <c r="O11" s="11">
        <v>120</v>
      </c>
      <c r="P11" s="76">
        <v>26.45</v>
      </c>
      <c r="R11" s="82">
        <v>0.11764705882352941</v>
      </c>
      <c r="U11" s="76">
        <v>26.45</v>
      </c>
      <c r="V11" s="80">
        <v>0.11764705882352941</v>
      </c>
    </row>
    <row r="12" spans="2:24" x14ac:dyDescent="0.75">
      <c r="B12" s="11">
        <v>10</v>
      </c>
      <c r="D12" s="11">
        <v>6</v>
      </c>
      <c r="E12" s="11">
        <v>3</v>
      </c>
      <c r="F12" s="19">
        <v>18</v>
      </c>
      <c r="H12" s="100" t="s">
        <v>137</v>
      </c>
      <c r="I12" s="70" t="s">
        <v>110</v>
      </c>
      <c r="J12" s="70" t="s">
        <v>136</v>
      </c>
      <c r="K12" s="70" t="s">
        <v>135</v>
      </c>
      <c r="N12" s="75">
        <v>44313</v>
      </c>
      <c r="O12" s="11">
        <v>108</v>
      </c>
      <c r="P12" s="76">
        <v>17.420000000000002</v>
      </c>
      <c r="R12" s="82">
        <v>0.10588235294117647</v>
      </c>
      <c r="U12" s="76">
        <v>17.420000000000002</v>
      </c>
      <c r="V12" s="80">
        <v>0.10588235294117647</v>
      </c>
      <c r="X12" t="s">
        <v>229</v>
      </c>
    </row>
    <row r="13" spans="2:24" x14ac:dyDescent="0.75">
      <c r="B13" s="11">
        <v>2</v>
      </c>
      <c r="D13" s="11">
        <v>8</v>
      </c>
      <c r="E13" s="11">
        <v>3</v>
      </c>
      <c r="F13" s="19">
        <v>24</v>
      </c>
      <c r="H13" s="101" t="s">
        <v>117</v>
      </c>
      <c r="I13" s="72" t="s">
        <v>110</v>
      </c>
      <c r="J13" s="72" t="s">
        <v>116</v>
      </c>
      <c r="K13" s="72" t="s">
        <v>115</v>
      </c>
      <c r="N13" s="75">
        <v>44335</v>
      </c>
      <c r="O13" s="11">
        <v>36</v>
      </c>
      <c r="P13" s="76">
        <v>26.02</v>
      </c>
      <c r="R13" s="82">
        <v>3.5294117647058823E-2</v>
      </c>
      <c r="U13" s="76">
        <v>26.02</v>
      </c>
      <c r="V13" s="80">
        <v>3.5294117647058823E-2</v>
      </c>
    </row>
    <row r="14" spans="2:24" ht="17.5" thickBot="1" x14ac:dyDescent="1.1000000000000001">
      <c r="B14" s="11">
        <v>0</v>
      </c>
      <c r="D14" s="71">
        <v>10</v>
      </c>
      <c r="E14" s="71">
        <v>2</v>
      </c>
      <c r="F14" s="19">
        <v>20</v>
      </c>
      <c r="H14" s="101" t="s">
        <v>272</v>
      </c>
      <c r="I14" s="72" t="s">
        <v>110</v>
      </c>
      <c r="J14" s="72" t="s">
        <v>217</v>
      </c>
      <c r="K14" s="72" t="s">
        <v>218</v>
      </c>
      <c r="N14" s="75">
        <v>44366</v>
      </c>
      <c r="O14" s="11">
        <v>96</v>
      </c>
      <c r="P14" s="76">
        <v>21.72</v>
      </c>
      <c r="R14" s="82">
        <v>9.4117647058823528E-2</v>
      </c>
      <c r="U14" s="76">
        <v>21.72</v>
      </c>
      <c r="V14" s="80">
        <v>9.4117647058823528E-2</v>
      </c>
    </row>
    <row r="15" spans="2:24" ht="15.5" thickBot="1" x14ac:dyDescent="0.9">
      <c r="B15" s="11">
        <v>5</v>
      </c>
      <c r="D15" s="73" t="s">
        <v>216</v>
      </c>
      <c r="E15" s="74">
        <f>SUM(E9:E14)</f>
        <v>12</v>
      </c>
      <c r="F15" s="74">
        <f>SUM(_xlfn.ANCHORARRAY(F9))</f>
        <v>74</v>
      </c>
      <c r="H15" s="101" t="s">
        <v>114</v>
      </c>
      <c r="I15" s="72" t="s">
        <v>110</v>
      </c>
      <c r="J15" s="72" t="s">
        <v>113</v>
      </c>
      <c r="K15" s="72" t="s">
        <v>112</v>
      </c>
      <c r="N15" s="75">
        <v>44399</v>
      </c>
      <c r="O15" s="11">
        <v>36</v>
      </c>
      <c r="P15" s="76">
        <v>20.64</v>
      </c>
      <c r="R15" s="82">
        <v>3.5294117647058823E-2</v>
      </c>
      <c r="U15" s="76">
        <v>20.64</v>
      </c>
      <c r="V15" s="80">
        <v>3.5294117647058823E-2</v>
      </c>
    </row>
    <row r="16" spans="2:24" ht="15.5" thickTop="1" x14ac:dyDescent="0.75">
      <c r="B16" s="11">
        <v>6</v>
      </c>
      <c r="H16" s="101" t="s">
        <v>131</v>
      </c>
      <c r="I16" s="72" t="s">
        <v>110</v>
      </c>
      <c r="J16" s="72" t="s">
        <v>130</v>
      </c>
      <c r="K16" s="72" t="s">
        <v>129</v>
      </c>
      <c r="N16" s="75">
        <v>44443</v>
      </c>
      <c r="O16" s="11">
        <v>120</v>
      </c>
      <c r="P16" s="76">
        <v>25.37</v>
      </c>
      <c r="R16" s="82">
        <v>0.11764705882352941</v>
      </c>
      <c r="U16" s="76">
        <v>25.37</v>
      </c>
      <c r="V16" s="80">
        <v>0.11764705882352941</v>
      </c>
    </row>
    <row r="17" spans="1:25" x14ac:dyDescent="0.75">
      <c r="B17" s="11">
        <v>8</v>
      </c>
      <c r="N17" s="75">
        <v>44465</v>
      </c>
      <c r="O17" s="11">
        <v>36</v>
      </c>
      <c r="P17" s="76">
        <v>23.44</v>
      </c>
      <c r="R17" s="82">
        <v>3.5294117647058823E-2</v>
      </c>
      <c r="U17" s="76">
        <v>23.44</v>
      </c>
      <c r="V17" s="80">
        <v>3.5294117647058823E-2</v>
      </c>
    </row>
    <row r="18" spans="1:25" x14ac:dyDescent="0.75">
      <c r="B18" s="11">
        <v>6</v>
      </c>
      <c r="D18" s="100" t="s">
        <v>6</v>
      </c>
      <c r="E18" s="19">
        <f>F15/E15</f>
        <v>6.166666666666667</v>
      </c>
      <c r="G18" t="str">
        <f ca="1">_xlfn.IFNA("Cell "&amp;ADDRESS(ROW(E18),COLUMN(E18),4)&amp;": "&amp;_xlfn.FORMULATEXT(E18),"")</f>
        <v>Cell E18: =F15/E15</v>
      </c>
      <c r="N18" s="75">
        <v>44503</v>
      </c>
      <c r="O18" s="11">
        <v>144</v>
      </c>
      <c r="P18" s="76">
        <v>21.72</v>
      </c>
      <c r="R18" s="82">
        <v>0.14117647058823529</v>
      </c>
      <c r="U18" s="76">
        <v>21.72</v>
      </c>
      <c r="V18" s="80">
        <v>0.14117647058823529</v>
      </c>
    </row>
    <row r="19" spans="1:25" ht="15.5" thickBot="1" x14ac:dyDescent="0.9">
      <c r="B19" s="11">
        <v>10</v>
      </c>
      <c r="D19" s="100" t="s">
        <v>6</v>
      </c>
      <c r="E19" s="19">
        <f>SUMPRODUCT(D9:D14,E9:E14)/SUM(E9:E14)</f>
        <v>6.166666666666667</v>
      </c>
      <c r="G19" t="str">
        <f ca="1">_xlfn.IFNA("Cell "&amp;ADDRESS(ROW(E19),COLUMN(E19),4)&amp;": "&amp;_xlfn.FORMULATEXT(E19),"")</f>
        <v>Cell E19: =SUMPRODUCT(D9:D14,E9:E14)/SUM(E9:E14)</v>
      </c>
      <c r="N19" s="75">
        <v>44533</v>
      </c>
      <c r="O19" s="11">
        <v>144</v>
      </c>
      <c r="P19" s="76">
        <v>20.21</v>
      </c>
      <c r="R19" s="82">
        <v>0.14117647058823529</v>
      </c>
      <c r="U19" s="76">
        <v>20.21</v>
      </c>
      <c r="V19" s="80">
        <v>0.14117647058823529</v>
      </c>
    </row>
    <row r="20" spans="1:25" ht="15.5" thickBot="1" x14ac:dyDescent="0.9">
      <c r="B20" s="11">
        <v>8</v>
      </c>
      <c r="G20" t="str">
        <f ca="1">_xlfn.IFNA("Cell "&amp;ADDRESS(ROW(F9),COLUMN(F9),4)&amp;": "&amp;_xlfn.FORMULATEXT(F9),"")</f>
        <v>Cell F9: =D9:D14*E9:E14</v>
      </c>
      <c r="V20" s="81">
        <v>0.99999999999999978</v>
      </c>
    </row>
    <row r="21" spans="1:25" ht="15.5" thickTop="1" x14ac:dyDescent="0.75">
      <c r="A21" s="100" t="s">
        <v>6</v>
      </c>
      <c r="B21" s="19">
        <f>AVERAGE(B9:B20)</f>
        <v>6.166666666666667</v>
      </c>
      <c r="D21" t="str">
        <f ca="1">_xlfn.IFNA("Cell "&amp;ADDRESS(ROW(B21),COLUMN(B21),4)&amp;": "&amp;_xlfn.FORMULATEXT(B21),"")</f>
        <v>Cell B21: =AVERAGE(B9:B20)</v>
      </c>
      <c r="G21" t="str">
        <f ca="1">_xlfn.IFNA("Cell "&amp;ADDRESS(ROW(F15),COLUMN(F15),4)&amp;": "&amp;_xlfn.FORMULATEXT(F15),"")</f>
        <v>Cell F15: =SUM(F9#)</v>
      </c>
      <c r="N21" s="11" t="s">
        <v>224</v>
      </c>
      <c r="P21" s="19">
        <f>SUM(O9:O19)</f>
        <v>1020</v>
      </c>
      <c r="R21" t="str">
        <f ca="1">_xlfn.IFNA("Cell "&amp;ADDRESS(ROW(P21),COLUMN(P21),4)&amp;": "&amp;_xlfn.FORMULATEXT(P21),"")</f>
        <v>Cell P21: =SUM(O9:O19)</v>
      </c>
    </row>
    <row r="22" spans="1:25" x14ac:dyDescent="0.75">
      <c r="G22" t="str">
        <f ca="1">_xlfn.IFNA("Cell "&amp;ADDRESS(ROW(E15),COLUMN(E15),4)&amp;": "&amp;_xlfn.FORMULATEXT(E15),"")</f>
        <v>Cell E15: =SUM(E9:E14)</v>
      </c>
      <c r="N22" s="78" t="s">
        <v>225</v>
      </c>
      <c r="O22" s="79"/>
      <c r="P22" s="77">
        <f>SUMPRODUCT(O9:O19,P9:P19)</f>
        <v>23275.200000000004</v>
      </c>
      <c r="R22" t="str">
        <f t="shared" ref="R22:R28" ca="1" si="0">_xlfn.IFNA("Cell "&amp;ADDRESS(ROW(P22),COLUMN(P22),4)&amp;": "&amp;_xlfn.FORMULATEXT(P22),"")</f>
        <v>Cell P22: =SUMPRODUCT(O9:O19,P9:P19)</v>
      </c>
    </row>
    <row r="23" spans="1:25" x14ac:dyDescent="0.75">
      <c r="N23" s="78" t="s">
        <v>223</v>
      </c>
      <c r="O23" s="79"/>
      <c r="P23" s="77">
        <f>P22/P21</f>
        <v>22.81882352941177</v>
      </c>
      <c r="R23" t="str">
        <f t="shared" ca="1" si="0"/>
        <v>Cell P23: =P22/P21</v>
      </c>
      <c r="U23" s="78" t="s">
        <v>223</v>
      </c>
      <c r="V23" s="79"/>
      <c r="W23" s="77">
        <f>SUMPRODUCT(U9:U19,V9:V19)</f>
        <v>22.818823529411763</v>
      </c>
      <c r="Y23" t="str">
        <f ca="1">_xlfn.IFNA("Cell "&amp;ADDRESS(ROW(W23),COLUMN(W23),4)&amp;": "&amp;_xlfn.FORMULATEXT(W23),"")</f>
        <v>Cell W23: =SUMPRODUCT(U9:U19,V9:V19)</v>
      </c>
    </row>
    <row r="24" spans="1:25" x14ac:dyDescent="0.75">
      <c r="N24" s="78" t="s">
        <v>732</v>
      </c>
      <c r="O24" s="79"/>
      <c r="P24" s="11">
        <v>155</v>
      </c>
      <c r="U24" s="78" t="s">
        <v>235</v>
      </c>
      <c r="V24" s="79"/>
      <c r="W24" s="11">
        <v>1020</v>
      </c>
      <c r="Y24" t="str">
        <f ca="1">_xlfn.IFNA("Cell "&amp;ADDRESS(ROW(W24),COLUMN(W24),4)&amp;": "&amp;_xlfn.FORMULATEXT(W24),"")</f>
        <v/>
      </c>
    </row>
    <row r="25" spans="1:25" x14ac:dyDescent="0.75">
      <c r="N25" s="78" t="s">
        <v>222</v>
      </c>
      <c r="O25" s="79"/>
      <c r="P25" s="77">
        <f>P24*P23</f>
        <v>3536.9176470588245</v>
      </c>
      <c r="R25" t="str">
        <f t="shared" ca="1" si="0"/>
        <v>Cell P25: =P24*P23</v>
      </c>
      <c r="U25" s="78" t="s">
        <v>234</v>
      </c>
      <c r="V25" s="79"/>
      <c r="W25" s="11">
        <v>865</v>
      </c>
      <c r="Y25" t="str">
        <f ca="1">_xlfn.IFNA("Cell "&amp;ADDRESS(ROW(W25),COLUMN(W25),4)&amp;": "&amp;_xlfn.FORMULATEXT(W25),"")</f>
        <v/>
      </c>
    </row>
    <row r="26" spans="1:25" x14ac:dyDescent="0.75">
      <c r="N26" s="78" t="s">
        <v>221</v>
      </c>
      <c r="O26" s="79"/>
      <c r="P26" s="77">
        <f>P22-P25</f>
        <v>19738.28235294118</v>
      </c>
      <c r="R26" t="str">
        <f t="shared" ca="1" si="0"/>
        <v>Cell P26: =P22-P25</v>
      </c>
      <c r="U26" s="78" t="s">
        <v>221</v>
      </c>
      <c r="V26" s="79"/>
      <c r="W26" s="77">
        <f>W25*W23</f>
        <v>19738.282352941176</v>
      </c>
      <c r="Y26" t="str">
        <f ca="1">_xlfn.IFNA("Cell "&amp;ADDRESS(ROW(W26),COLUMN(W26),4)&amp;": "&amp;_xlfn.FORMULATEXT(W26),"")</f>
        <v>Cell W26: =W25*W23</v>
      </c>
    </row>
    <row r="27" spans="1:25" x14ac:dyDescent="0.75">
      <c r="N27" s="78" t="s">
        <v>221</v>
      </c>
      <c r="O27" s="79"/>
      <c r="P27" s="77">
        <f>(P21-P24)*P23</f>
        <v>19738.28235294118</v>
      </c>
      <c r="R27" t="str">
        <f t="shared" ca="1" si="0"/>
        <v>Cell P27: =(P21-P24)*P23</v>
      </c>
      <c r="U27" s="78" t="s">
        <v>222</v>
      </c>
      <c r="V27" s="79"/>
      <c r="W27" s="77">
        <f>(W24-W25)*W23</f>
        <v>3536.9176470588231</v>
      </c>
      <c r="Y27" t="str">
        <f ca="1">_xlfn.IFNA("Cell "&amp;ADDRESS(ROW(W27),COLUMN(W27),4)&amp;": "&amp;_xlfn.FORMULATEXT(W27),"")</f>
        <v>Cell W27: =(W24-W25)*W23</v>
      </c>
    </row>
    <row r="28" spans="1:25" x14ac:dyDescent="0.75">
      <c r="N28" s="78" t="s">
        <v>226</v>
      </c>
      <c r="O28" s="79"/>
      <c r="P28" s="77">
        <f>SUM(P25:P26)</f>
        <v>23275.200000000004</v>
      </c>
      <c r="R28" t="str">
        <f t="shared" ca="1" si="0"/>
        <v>Cell P28: =SUM(P25:P2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EE927-680D-466A-B533-21B680478757}">
  <sheetPr codeName="Sheet31">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12" t="s">
        <v>662</v>
      </c>
      <c r="C2" s="312"/>
      <c r="D2" s="312"/>
      <c r="E2" s="312"/>
      <c r="F2" s="312"/>
      <c r="G2" s="312"/>
      <c r="H2" s="312"/>
      <c r="I2" s="312"/>
      <c r="J2" s="312"/>
    </row>
    <row r="3" spans="2:12" ht="46.5" customHeight="1" x14ac:dyDescent="0.75">
      <c r="B3" s="312"/>
      <c r="C3" s="312"/>
      <c r="D3" s="312"/>
      <c r="E3" s="312"/>
      <c r="F3" s="312"/>
      <c r="G3" s="312"/>
      <c r="H3" s="312"/>
      <c r="I3" s="312"/>
      <c r="J3" s="312"/>
    </row>
    <row r="4" spans="2:12" ht="15" customHeight="1" x14ac:dyDescent="0.75">
      <c r="B4" s="312"/>
      <c r="C4" s="312"/>
      <c r="D4" s="312"/>
      <c r="E4" s="312"/>
      <c r="F4" s="312"/>
      <c r="G4" s="312"/>
      <c r="H4" s="312"/>
      <c r="I4" s="312"/>
      <c r="J4" s="312"/>
    </row>
    <row r="5" spans="2:12" ht="15" customHeight="1" x14ac:dyDescent="0.75">
      <c r="B5" s="312"/>
      <c r="C5" s="312"/>
      <c r="D5" s="312"/>
      <c r="E5" s="312"/>
      <c r="F5" s="312"/>
      <c r="G5" s="312"/>
      <c r="H5" s="312"/>
      <c r="I5" s="312"/>
      <c r="J5" s="312"/>
    </row>
    <row r="6" spans="2:12" ht="15" customHeight="1" x14ac:dyDescent="0.75">
      <c r="B6" s="312"/>
      <c r="C6" s="312"/>
      <c r="D6" s="312"/>
      <c r="E6" s="312"/>
      <c r="F6" s="312"/>
      <c r="G6" s="312"/>
      <c r="H6" s="312"/>
      <c r="I6" s="312"/>
      <c r="J6" s="312"/>
    </row>
    <row r="7" spans="2:12" ht="12.65" customHeight="1" x14ac:dyDescent="0.75">
      <c r="B7" s="312"/>
      <c r="C7" s="312"/>
      <c r="D7" s="312"/>
      <c r="E7" s="312"/>
      <c r="F7" s="312"/>
      <c r="G7" s="312"/>
      <c r="H7" s="312"/>
      <c r="I7" s="312"/>
      <c r="J7" s="312"/>
    </row>
    <row r="8" spans="2:12" ht="42.65" customHeight="1" x14ac:dyDescent="0.75">
      <c r="B8" s="313" t="s">
        <v>663</v>
      </c>
      <c r="C8" s="313"/>
      <c r="D8" s="313"/>
      <c r="E8" s="313"/>
      <c r="F8" s="313"/>
      <c r="G8" s="313"/>
      <c r="H8" s="313"/>
      <c r="I8" s="313"/>
      <c r="J8" s="313"/>
    </row>
    <row r="9" spans="2:12" ht="15" customHeight="1" x14ac:dyDescent="0.75">
      <c r="B9" s="314" t="s">
        <v>9</v>
      </c>
      <c r="C9" s="314"/>
      <c r="D9" s="314"/>
      <c r="E9" s="314"/>
      <c r="F9" s="314"/>
      <c r="G9" s="314"/>
      <c r="H9" s="314"/>
      <c r="I9" s="314"/>
      <c r="J9" s="314"/>
    </row>
    <row r="10" spans="2:12" ht="15" customHeight="1" x14ac:dyDescent="0.75">
      <c r="B10" s="314"/>
      <c r="C10" s="314"/>
      <c r="D10" s="314"/>
      <c r="E10" s="314"/>
      <c r="F10" s="314"/>
      <c r="G10" s="314"/>
      <c r="H10" s="314"/>
      <c r="I10" s="314"/>
      <c r="J10" s="314"/>
    </row>
    <row r="11" spans="2:12" ht="56.25" customHeight="1" x14ac:dyDescent="0.75">
      <c r="B11" s="314"/>
      <c r="C11" s="314"/>
      <c r="D11" s="314"/>
      <c r="E11" s="314"/>
      <c r="F11" s="314"/>
      <c r="G11" s="314"/>
      <c r="H11" s="314"/>
      <c r="I11" s="314"/>
      <c r="J11" s="314"/>
    </row>
    <row r="12" spans="2:12" ht="4.5" customHeight="1" x14ac:dyDescent="0.75">
      <c r="B12" s="308" t="s">
        <v>664</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38934-9249-427D-9545-7622FDF1C32E}">
  <sheetPr codeName="Sheet46">
    <tabColor rgb="FF0000FF"/>
  </sheetPr>
  <dimension ref="A2:Z99"/>
  <sheetViews>
    <sheetView topLeftCell="A31" zoomScale="70" zoomScaleNormal="70" workbookViewId="0"/>
  </sheetViews>
  <sheetFormatPr defaultRowHeight="14.75" x14ac:dyDescent="0.75"/>
  <cols>
    <col min="1" max="1" width="3.26953125" customWidth="1"/>
    <col min="2" max="2" width="7.7265625" customWidth="1"/>
    <col min="3" max="3" width="13.7265625" bestFit="1" customWidth="1"/>
    <col min="4" max="4" width="25.7265625" bestFit="1" customWidth="1"/>
    <col min="5" max="5" width="22.7265625" customWidth="1"/>
    <col min="6" max="6" width="14" customWidth="1"/>
    <col min="7" max="7" width="14.7265625" customWidth="1"/>
    <col min="8" max="8" width="3.26953125" customWidth="1"/>
    <col min="9" max="9" width="18.1328125" customWidth="1"/>
    <col min="11" max="11" width="12.40625" customWidth="1"/>
    <col min="17" max="17" width="9.1328125" customWidth="1"/>
    <col min="18" max="18" width="7.7265625" customWidth="1"/>
    <col min="19" max="19" width="13.7265625" bestFit="1" customWidth="1"/>
    <col min="20" max="20" width="25.7265625" bestFit="1" customWidth="1"/>
    <col min="21" max="21" width="22.7265625" customWidth="1"/>
    <col min="22" max="22" width="14" customWidth="1"/>
    <col min="23" max="23" width="14.7265625" customWidth="1"/>
    <col min="26" max="26" width="23" bestFit="1" customWidth="1"/>
  </cols>
  <sheetData>
    <row r="2" spans="2:13" x14ac:dyDescent="0.75">
      <c r="B2" s="55" t="s">
        <v>186</v>
      </c>
      <c r="C2" s="33"/>
      <c r="D2" s="33"/>
      <c r="E2" s="33"/>
      <c r="F2" s="33"/>
      <c r="G2" s="33"/>
      <c r="H2" s="33"/>
      <c r="I2" s="33"/>
      <c r="J2" s="33"/>
      <c r="K2" s="33"/>
      <c r="L2" s="33"/>
      <c r="M2" s="34"/>
    </row>
    <row r="3" spans="2:13" x14ac:dyDescent="0.75">
      <c r="B3" s="35" t="s">
        <v>185</v>
      </c>
      <c r="C3" s="36"/>
      <c r="D3" s="36"/>
      <c r="E3" s="36"/>
      <c r="F3" s="36"/>
      <c r="G3" s="36"/>
      <c r="H3" s="36"/>
      <c r="I3" s="36"/>
      <c r="J3" s="36"/>
      <c r="K3" s="36"/>
      <c r="L3" s="36"/>
      <c r="M3" s="37"/>
    </row>
    <row r="4" spans="2:13" x14ac:dyDescent="0.75">
      <c r="B4" s="54" t="s">
        <v>244</v>
      </c>
      <c r="C4" s="36"/>
      <c r="D4" s="36"/>
      <c r="E4" s="36"/>
      <c r="F4" s="36"/>
      <c r="G4" s="36"/>
      <c r="H4" s="36"/>
      <c r="I4" s="36"/>
      <c r="J4" s="36"/>
      <c r="K4" s="36"/>
      <c r="L4" s="36"/>
      <c r="M4" s="37"/>
    </row>
    <row r="5" spans="2:13" x14ac:dyDescent="0.75">
      <c r="B5" s="56" t="s">
        <v>756</v>
      </c>
      <c r="C5" s="36"/>
      <c r="D5" s="36"/>
      <c r="E5" s="36"/>
      <c r="F5" s="36"/>
      <c r="G5" s="36"/>
      <c r="H5" s="36"/>
      <c r="I5" s="36"/>
      <c r="J5" s="36"/>
      <c r="K5" s="36"/>
      <c r="L5" s="36"/>
      <c r="M5" s="37"/>
    </row>
    <row r="6" spans="2:13" x14ac:dyDescent="0.75">
      <c r="B6" s="255" t="s">
        <v>757</v>
      </c>
      <c r="C6" s="36"/>
      <c r="D6" s="36"/>
      <c r="E6" s="36"/>
      <c r="F6" s="36"/>
      <c r="G6" s="36"/>
      <c r="H6" s="36"/>
      <c r="I6" s="36"/>
      <c r="J6" s="36"/>
      <c r="K6" s="36"/>
      <c r="L6" s="36"/>
      <c r="M6" s="37"/>
    </row>
    <row r="7" spans="2:13" x14ac:dyDescent="0.75">
      <c r="B7" s="56" t="s">
        <v>755</v>
      </c>
      <c r="C7" s="36"/>
      <c r="D7" s="36"/>
      <c r="E7" s="36"/>
      <c r="F7" s="36"/>
      <c r="G7" s="36"/>
      <c r="H7" s="36"/>
      <c r="I7" s="36"/>
      <c r="J7" s="36"/>
      <c r="K7" s="36"/>
      <c r="L7" s="36"/>
      <c r="M7" s="37"/>
    </row>
    <row r="8" spans="2:13" x14ac:dyDescent="0.75">
      <c r="B8" s="59" t="s">
        <v>39</v>
      </c>
      <c r="C8" s="36"/>
      <c r="D8" s="36"/>
      <c r="E8" s="36"/>
      <c r="F8" s="36"/>
      <c r="G8" s="36"/>
      <c r="H8" s="36"/>
      <c r="I8" s="36"/>
      <c r="J8" s="36"/>
      <c r="K8" s="36"/>
      <c r="L8" s="36"/>
      <c r="M8" s="37"/>
    </row>
    <row r="9" spans="2:13" x14ac:dyDescent="0.75">
      <c r="B9" s="60" t="s">
        <v>240</v>
      </c>
      <c r="C9" s="36"/>
      <c r="D9" s="36"/>
      <c r="E9" s="36"/>
      <c r="F9" s="36"/>
      <c r="G9" s="36"/>
      <c r="H9" s="36"/>
      <c r="I9" s="36"/>
      <c r="J9" s="36"/>
      <c r="K9" s="36"/>
      <c r="L9" s="36"/>
      <c r="M9" s="37"/>
    </row>
    <row r="10" spans="2:13" x14ac:dyDescent="0.75">
      <c r="B10" s="60" t="s">
        <v>239</v>
      </c>
      <c r="C10" s="36"/>
      <c r="D10" s="36"/>
      <c r="E10" s="36"/>
      <c r="F10" s="36"/>
      <c r="G10" s="36"/>
      <c r="H10" s="36"/>
      <c r="I10" s="36"/>
      <c r="J10" s="36"/>
      <c r="K10" s="36"/>
      <c r="L10" s="36"/>
      <c r="M10" s="37"/>
    </row>
    <row r="11" spans="2:13" x14ac:dyDescent="0.75">
      <c r="B11" s="60" t="s">
        <v>238</v>
      </c>
      <c r="C11" s="36"/>
      <c r="D11" s="36"/>
      <c r="E11" s="36"/>
      <c r="F11" s="36"/>
      <c r="G11" s="36"/>
      <c r="H11" s="36"/>
      <c r="I11" s="36"/>
      <c r="J11" s="36"/>
      <c r="K11" s="36"/>
      <c r="L11" s="36"/>
      <c r="M11" s="37"/>
    </row>
    <row r="12" spans="2:13" x14ac:dyDescent="0.75">
      <c r="B12" s="107" t="s">
        <v>40</v>
      </c>
      <c r="C12" s="36"/>
      <c r="D12" s="36"/>
      <c r="E12" s="36"/>
      <c r="F12" s="36"/>
      <c r="G12" s="36"/>
      <c r="H12" s="36"/>
      <c r="I12" s="36"/>
      <c r="J12" s="36"/>
      <c r="K12" s="36"/>
      <c r="L12" s="36"/>
      <c r="M12" s="37"/>
    </row>
    <row r="13" spans="2:13" x14ac:dyDescent="0.75">
      <c r="B13" s="57" t="s">
        <v>246</v>
      </c>
      <c r="C13" s="36"/>
      <c r="D13" s="36"/>
      <c r="E13" s="36"/>
      <c r="F13" s="36"/>
      <c r="G13" s="36"/>
      <c r="H13" s="36"/>
      <c r="I13" s="36"/>
      <c r="J13" s="36"/>
      <c r="K13" s="36"/>
      <c r="L13" s="36"/>
      <c r="M13" s="37"/>
    </row>
    <row r="14" spans="2:13" x14ac:dyDescent="0.75">
      <c r="B14" s="57" t="s">
        <v>247</v>
      </c>
      <c r="C14" s="36"/>
      <c r="D14" s="36"/>
      <c r="E14" s="36"/>
      <c r="F14" s="36"/>
      <c r="G14" s="36"/>
      <c r="H14" s="36"/>
      <c r="I14" s="36"/>
      <c r="J14" s="36"/>
      <c r="K14" s="36"/>
      <c r="L14" s="36"/>
      <c r="M14" s="37"/>
    </row>
    <row r="15" spans="2:13" x14ac:dyDescent="0.75">
      <c r="B15" s="59" t="s">
        <v>41</v>
      </c>
      <c r="C15" s="36"/>
      <c r="D15" s="36"/>
      <c r="E15" s="36"/>
      <c r="F15" s="36"/>
      <c r="G15" s="36"/>
      <c r="H15" s="36"/>
      <c r="I15" s="36"/>
      <c r="J15" s="36"/>
      <c r="K15" s="36"/>
      <c r="L15" s="36"/>
      <c r="M15" s="37"/>
    </row>
    <row r="16" spans="2:13" x14ac:dyDescent="0.75">
      <c r="B16" s="60" t="s">
        <v>42</v>
      </c>
      <c r="C16" s="36"/>
      <c r="D16" s="36"/>
      <c r="E16" s="36"/>
      <c r="F16" s="36"/>
      <c r="G16" s="36"/>
      <c r="H16" s="36"/>
      <c r="I16" s="36"/>
      <c r="J16" s="36"/>
      <c r="K16" s="36"/>
      <c r="L16" s="36"/>
      <c r="M16" s="37"/>
    </row>
    <row r="17" spans="2:15" x14ac:dyDescent="0.75">
      <c r="B17" s="60" t="s">
        <v>42</v>
      </c>
      <c r="C17" s="36"/>
      <c r="D17" s="36"/>
      <c r="E17" s="36"/>
      <c r="F17" s="36"/>
      <c r="G17" s="36"/>
      <c r="H17" s="36"/>
      <c r="I17" s="36"/>
      <c r="J17" s="36"/>
      <c r="K17" s="36"/>
      <c r="L17" s="36"/>
      <c r="M17" s="37"/>
    </row>
    <row r="18" spans="2:15" x14ac:dyDescent="0.75">
      <c r="B18" s="107" t="s">
        <v>40</v>
      </c>
      <c r="C18" s="36"/>
      <c r="D18" s="36"/>
      <c r="E18" s="36"/>
      <c r="F18" s="36"/>
      <c r="G18" s="36"/>
      <c r="H18" s="36"/>
      <c r="I18" s="36"/>
      <c r="J18" s="36"/>
      <c r="K18" s="36"/>
      <c r="L18" s="36"/>
      <c r="M18" s="37"/>
    </row>
    <row r="19" spans="2:15" x14ac:dyDescent="0.75">
      <c r="B19" s="57" t="s">
        <v>633</v>
      </c>
      <c r="C19" s="36"/>
      <c r="D19" s="36"/>
      <c r="E19" s="36"/>
      <c r="F19" s="36"/>
      <c r="G19" s="36"/>
      <c r="H19" s="36"/>
      <c r="I19" s="36"/>
      <c r="J19" s="36"/>
      <c r="K19" s="36"/>
      <c r="L19" s="36"/>
      <c r="M19" s="37"/>
    </row>
    <row r="20" spans="2:15" x14ac:dyDescent="0.75">
      <c r="B20" s="57" t="s">
        <v>251</v>
      </c>
      <c r="C20" s="36"/>
      <c r="D20" s="36"/>
      <c r="E20" s="36"/>
      <c r="F20" s="36"/>
      <c r="G20" s="36"/>
      <c r="H20" s="36"/>
      <c r="I20" s="36"/>
      <c r="J20" s="36"/>
      <c r="K20" s="36"/>
      <c r="L20" s="36"/>
      <c r="M20" s="37"/>
    </row>
    <row r="21" spans="2:15" x14ac:dyDescent="0.75">
      <c r="B21" s="59" t="s">
        <v>243</v>
      </c>
      <c r="C21" s="36"/>
      <c r="D21" s="36"/>
      <c r="E21" s="36"/>
      <c r="F21" s="36"/>
      <c r="G21" s="36"/>
      <c r="H21" s="36"/>
      <c r="I21" s="36"/>
      <c r="J21" s="36"/>
      <c r="K21" s="36"/>
      <c r="L21" s="36"/>
      <c r="M21" s="37"/>
    </row>
    <row r="22" spans="2:15" x14ac:dyDescent="0.75">
      <c r="B22" s="60" t="s">
        <v>38</v>
      </c>
      <c r="C22" s="36"/>
      <c r="D22" s="36"/>
      <c r="E22" s="36"/>
      <c r="F22" s="36"/>
      <c r="G22" s="36"/>
      <c r="H22" s="36"/>
      <c r="I22" s="36"/>
      <c r="J22" s="36"/>
      <c r="K22" s="36"/>
      <c r="L22" s="36"/>
      <c r="M22" s="37"/>
    </row>
    <row r="23" spans="2:15" x14ac:dyDescent="0.75">
      <c r="B23" s="60" t="s">
        <v>237</v>
      </c>
      <c r="C23" s="36"/>
      <c r="D23" s="36"/>
      <c r="E23" s="36"/>
      <c r="F23" s="36"/>
      <c r="G23" s="36"/>
      <c r="H23" s="36"/>
      <c r="I23" s="36"/>
      <c r="J23" s="36"/>
      <c r="K23" s="36"/>
      <c r="L23" s="36"/>
      <c r="M23" s="37"/>
    </row>
    <row r="24" spans="2:15" x14ac:dyDescent="0.75">
      <c r="B24" s="60" t="s">
        <v>267</v>
      </c>
      <c r="C24" s="36"/>
      <c r="D24" s="36"/>
      <c r="E24" s="36"/>
      <c r="F24" s="36"/>
      <c r="G24" s="36"/>
      <c r="H24" s="36"/>
      <c r="I24" s="36"/>
      <c r="J24" s="36"/>
      <c r="K24" s="36"/>
      <c r="L24" s="36"/>
      <c r="M24" s="37"/>
    </row>
    <row r="25" spans="2:15" x14ac:dyDescent="0.75">
      <c r="B25" s="57" t="s">
        <v>268</v>
      </c>
      <c r="C25" s="36"/>
      <c r="D25" s="36"/>
      <c r="E25" s="36"/>
      <c r="F25" s="36"/>
      <c r="G25" s="36"/>
      <c r="H25" s="36"/>
      <c r="I25" s="36"/>
      <c r="J25" s="36"/>
      <c r="K25" s="36"/>
      <c r="L25" s="36"/>
      <c r="M25" s="37"/>
    </row>
    <row r="26" spans="2:15" x14ac:dyDescent="0.75">
      <c r="B26" s="68"/>
      <c r="C26" s="39"/>
      <c r="D26" s="39"/>
      <c r="E26" s="39"/>
      <c r="F26" s="39"/>
      <c r="G26" s="39"/>
      <c r="H26" s="39"/>
      <c r="I26" s="39"/>
      <c r="J26" s="39"/>
      <c r="K26" s="39"/>
      <c r="L26" s="39"/>
      <c r="M26" s="40"/>
    </row>
    <row r="29" spans="2:15" x14ac:dyDescent="0.75">
      <c r="B29" s="253" t="s">
        <v>186</v>
      </c>
      <c r="C29" s="243"/>
      <c r="D29" s="243"/>
      <c r="E29" s="243"/>
      <c r="F29" s="243"/>
      <c r="G29" s="243"/>
      <c r="H29" s="243"/>
      <c r="I29" s="243"/>
      <c r="J29" s="243"/>
      <c r="K29" s="243"/>
      <c r="L29" s="243"/>
      <c r="M29" s="243"/>
      <c r="N29" s="243"/>
      <c r="O29" s="244"/>
    </row>
    <row r="30" spans="2:15" x14ac:dyDescent="0.75">
      <c r="B30" s="245" t="s">
        <v>185</v>
      </c>
      <c r="C30" s="36"/>
      <c r="D30" s="36"/>
      <c r="E30" s="36"/>
      <c r="F30" s="36"/>
      <c r="G30" s="36"/>
      <c r="H30" s="36"/>
      <c r="I30" s="36"/>
      <c r="J30" s="36"/>
      <c r="K30" s="36"/>
      <c r="L30" s="36"/>
      <c r="M30" s="36"/>
      <c r="N30" s="36"/>
      <c r="O30" s="246"/>
    </row>
    <row r="31" spans="2:15" x14ac:dyDescent="0.75">
      <c r="B31" s="254" t="s">
        <v>244</v>
      </c>
      <c r="C31" s="36"/>
      <c r="D31" s="36"/>
      <c r="E31" s="36"/>
      <c r="F31" s="36"/>
      <c r="G31" s="36"/>
      <c r="H31" s="36"/>
      <c r="I31" s="36"/>
      <c r="J31" s="36"/>
      <c r="K31" s="36"/>
      <c r="L31" s="36"/>
      <c r="M31" s="36"/>
      <c r="N31" s="36"/>
      <c r="O31" s="246"/>
    </row>
    <row r="32" spans="2:15" x14ac:dyDescent="0.75">
      <c r="B32" s="255" t="s">
        <v>756</v>
      </c>
      <c r="C32" s="36"/>
      <c r="D32" s="36"/>
      <c r="E32" s="36"/>
      <c r="F32" s="36"/>
      <c r="G32" s="36"/>
      <c r="H32" s="36"/>
      <c r="I32" s="36"/>
      <c r="J32" s="36"/>
      <c r="K32" s="36"/>
      <c r="L32" s="36"/>
      <c r="M32" s="36"/>
      <c r="N32" s="36"/>
      <c r="O32" s="246"/>
    </row>
    <row r="33" spans="1:23" x14ac:dyDescent="0.75">
      <c r="B33" s="255" t="s">
        <v>757</v>
      </c>
      <c r="C33" s="36"/>
      <c r="D33" s="36"/>
      <c r="E33" s="36"/>
      <c r="F33" s="36"/>
      <c r="G33" s="36"/>
      <c r="H33" s="36"/>
      <c r="I33" s="36"/>
      <c r="J33" s="36"/>
      <c r="K33" s="36"/>
      <c r="L33" s="36"/>
      <c r="M33" s="36"/>
      <c r="N33" s="36"/>
      <c r="O33" s="246"/>
    </row>
    <row r="34" spans="1:23" x14ac:dyDescent="0.75">
      <c r="B34" s="256" t="s">
        <v>755</v>
      </c>
      <c r="C34" s="248"/>
      <c r="D34" s="248"/>
      <c r="E34" s="248"/>
      <c r="F34" s="248"/>
      <c r="G34" s="248"/>
      <c r="H34" s="248"/>
      <c r="I34" s="248"/>
      <c r="J34" s="248"/>
      <c r="K34" s="248"/>
      <c r="L34" s="248"/>
      <c r="M34" s="248"/>
      <c r="N34" s="248"/>
      <c r="O34" s="249"/>
    </row>
    <row r="36" spans="1:23" x14ac:dyDescent="0.75">
      <c r="A36" s="242"/>
      <c r="B36" s="243"/>
      <c r="C36" s="243"/>
      <c r="D36" s="243"/>
      <c r="E36" s="243"/>
      <c r="F36" s="243"/>
      <c r="G36" s="243"/>
      <c r="H36" s="243"/>
      <c r="I36" s="243"/>
      <c r="J36" s="243"/>
      <c r="K36" s="243"/>
      <c r="L36" s="243"/>
      <c r="M36" s="243"/>
      <c r="N36" s="243"/>
      <c r="O36" s="244"/>
    </row>
    <row r="37" spans="1:23" x14ac:dyDescent="0.75">
      <c r="A37" s="245"/>
      <c r="B37" s="36"/>
      <c r="C37" s="36"/>
      <c r="D37" s="36"/>
      <c r="E37" s="36"/>
      <c r="F37" s="36"/>
      <c r="G37" s="36"/>
      <c r="H37" s="36"/>
      <c r="I37" s="36"/>
      <c r="J37" s="36"/>
      <c r="K37" s="36"/>
      <c r="L37" s="36"/>
      <c r="M37" s="36"/>
      <c r="N37" s="36"/>
      <c r="O37" s="246"/>
    </row>
    <row r="38" spans="1:23" x14ac:dyDescent="0.75">
      <c r="A38" s="245"/>
      <c r="B38" s="36"/>
      <c r="C38" s="36"/>
      <c r="D38" s="36"/>
      <c r="E38" s="36"/>
      <c r="F38" s="36"/>
      <c r="G38" s="36"/>
      <c r="H38" s="36"/>
      <c r="I38" s="36"/>
      <c r="J38" s="36"/>
      <c r="K38" s="36"/>
      <c r="L38" s="36"/>
      <c r="M38" s="36"/>
      <c r="N38" s="36"/>
      <c r="O38" s="246"/>
    </row>
    <row r="39" spans="1:23" x14ac:dyDescent="0.75">
      <c r="A39" s="245"/>
      <c r="B39" s="36"/>
      <c r="C39" s="36"/>
      <c r="D39" s="36"/>
      <c r="E39" s="36"/>
      <c r="F39" s="36"/>
      <c r="G39" s="36"/>
      <c r="H39" s="36"/>
      <c r="I39" s="36"/>
      <c r="J39" s="36"/>
      <c r="K39" s="36"/>
      <c r="L39" s="36"/>
      <c r="M39" s="36"/>
      <c r="N39" s="36"/>
      <c r="O39" s="246"/>
    </row>
    <row r="40" spans="1:23" x14ac:dyDescent="0.75">
      <c r="A40" s="245"/>
      <c r="B40" s="36"/>
      <c r="C40" s="36"/>
      <c r="D40" s="36"/>
      <c r="E40" s="36"/>
      <c r="F40" s="36"/>
      <c r="G40" s="36"/>
      <c r="H40" s="36"/>
      <c r="I40" s="36"/>
      <c r="J40" s="36"/>
      <c r="K40" s="36"/>
      <c r="L40" s="36"/>
      <c r="M40" s="36"/>
      <c r="N40" s="36"/>
      <c r="O40" s="246"/>
    </row>
    <row r="41" spans="1:23" x14ac:dyDescent="0.75">
      <c r="A41" s="245"/>
      <c r="B41" s="36"/>
      <c r="C41" s="36"/>
      <c r="D41" s="36"/>
      <c r="E41" s="36"/>
      <c r="F41" s="36"/>
      <c r="G41" s="36"/>
      <c r="H41" s="36"/>
      <c r="I41" s="36"/>
      <c r="J41" s="36"/>
      <c r="K41" s="36"/>
      <c r="L41" s="36"/>
      <c r="M41" s="36"/>
      <c r="N41" s="36"/>
      <c r="O41" s="246"/>
    </row>
    <row r="42" spans="1:23" x14ac:dyDescent="0.75">
      <c r="A42" s="245"/>
      <c r="B42" s="36"/>
      <c r="C42" s="36"/>
      <c r="D42" s="36"/>
      <c r="E42" s="36"/>
      <c r="F42" s="36"/>
      <c r="G42" s="36"/>
      <c r="H42" s="36"/>
      <c r="I42" s="36"/>
      <c r="J42" s="36"/>
      <c r="K42" s="36"/>
      <c r="L42" s="36"/>
      <c r="M42" s="36"/>
      <c r="N42" s="36"/>
      <c r="O42" s="246"/>
    </row>
    <row r="43" spans="1:23" x14ac:dyDescent="0.75">
      <c r="A43" s="245"/>
      <c r="B43" s="36"/>
      <c r="C43" s="36"/>
      <c r="D43" s="36"/>
      <c r="E43" s="36"/>
      <c r="F43" s="36"/>
      <c r="G43" s="36"/>
      <c r="H43" s="36"/>
      <c r="I43" s="36"/>
      <c r="J43" s="36"/>
      <c r="K43" s="36"/>
      <c r="L43" s="36"/>
      <c r="M43" s="36"/>
      <c r="N43" s="36"/>
      <c r="O43" s="246"/>
    </row>
    <row r="44" spans="1:23" x14ac:dyDescent="0.75">
      <c r="A44" s="245"/>
      <c r="B44" s="36"/>
      <c r="C44" s="36"/>
      <c r="D44" s="36"/>
      <c r="E44" s="36"/>
      <c r="F44" s="36"/>
      <c r="G44" s="36"/>
      <c r="H44" s="36"/>
      <c r="I44" s="36"/>
      <c r="J44" s="36"/>
      <c r="K44" s="36"/>
      <c r="L44" s="36"/>
      <c r="M44" s="36"/>
      <c r="N44" s="36"/>
      <c r="O44" s="246"/>
    </row>
    <row r="45" spans="1:23" x14ac:dyDescent="0.75">
      <c r="A45" s="245"/>
      <c r="B45" s="36"/>
      <c r="C45" s="36"/>
      <c r="D45" s="36"/>
      <c r="E45" s="36"/>
      <c r="F45" s="36"/>
      <c r="G45" s="36"/>
      <c r="H45" s="36"/>
      <c r="I45" s="36"/>
      <c r="J45" s="36"/>
      <c r="K45" s="36"/>
      <c r="L45" s="36"/>
      <c r="M45" s="36"/>
      <c r="N45" s="36"/>
      <c r="O45" s="246"/>
    </row>
    <row r="46" spans="1:23" x14ac:dyDescent="0.75">
      <c r="A46" s="245"/>
      <c r="B46" s="36"/>
      <c r="C46" s="36"/>
      <c r="D46" s="36"/>
      <c r="E46" s="36"/>
      <c r="F46" s="36"/>
      <c r="G46" s="36"/>
      <c r="H46" s="36"/>
      <c r="I46" s="36"/>
      <c r="J46" s="36"/>
      <c r="K46" s="36"/>
      <c r="L46" s="36"/>
      <c r="M46" s="36"/>
      <c r="N46" s="36"/>
      <c r="O46" s="246"/>
      <c r="U46" t="str">
        <f ca="1">_xlfn.IFNA("Cell "&amp;ADDRESS(ROW(U52),COLUMN(U52),4)&amp;": "&amp;_xlfn.FORMULATEXT(U52),"")</f>
        <v>Cell U52: =T52:T85/T51:T84-1</v>
      </c>
    </row>
    <row r="47" spans="1:23" x14ac:dyDescent="0.75">
      <c r="A47" s="245"/>
      <c r="B47" s="36"/>
      <c r="C47" s="36"/>
      <c r="D47" s="36"/>
      <c r="E47" s="36"/>
      <c r="F47" s="36"/>
      <c r="G47" s="36"/>
      <c r="H47" s="36"/>
      <c r="I47" s="36"/>
      <c r="J47" s="36"/>
      <c r="K47" s="36"/>
      <c r="L47" s="36"/>
      <c r="M47" s="36"/>
      <c r="N47" s="36"/>
      <c r="O47" s="246"/>
      <c r="V47" t="str">
        <f ca="1">_xlfn.IFNA("Cell "&amp;ADDRESS(ROW(V52),COLUMN(V52),4)&amp;": "&amp;_xlfn.FORMULATEXT(V52),"")</f>
        <v>Cell V52: =1+U52#</v>
      </c>
    </row>
    <row r="48" spans="1:23" x14ac:dyDescent="0.75">
      <c r="A48" s="247"/>
      <c r="B48" s="248"/>
      <c r="C48" s="248"/>
      <c r="D48" s="248"/>
      <c r="E48" s="248"/>
      <c r="F48" s="248"/>
      <c r="G48" s="248"/>
      <c r="H48" s="248"/>
      <c r="I48" s="248"/>
      <c r="J48" s="248"/>
      <c r="K48" s="248"/>
      <c r="L48" s="248"/>
      <c r="M48" s="248"/>
      <c r="N48" s="248"/>
      <c r="O48" s="249"/>
      <c r="R48" s="3" t="s">
        <v>759</v>
      </c>
      <c r="W48" t="str">
        <f ca="1">_xlfn.IFNA("Cell "&amp;ADDRESS(ROW(W52),COLUMN(W52),4)&amp;": "&amp;_xlfn.FORMULATEXT(W52),"")</f>
        <v>Cell W52: =T51:T84*(1+U52#)</v>
      </c>
    </row>
    <row r="50" spans="2:26" x14ac:dyDescent="0.75">
      <c r="B50" s="250" t="s">
        <v>270</v>
      </c>
      <c r="C50" s="250" t="s">
        <v>735</v>
      </c>
      <c r="D50" s="250" t="s">
        <v>737</v>
      </c>
      <c r="E50" s="250" t="s">
        <v>740</v>
      </c>
      <c r="F50" s="250" t="s">
        <v>236</v>
      </c>
      <c r="G50" s="250" t="s">
        <v>741</v>
      </c>
      <c r="I50" s="251" t="s">
        <v>742</v>
      </c>
      <c r="J50" s="252"/>
      <c r="L50" t="str">
        <f t="shared" ref="L50" ca="1" si="0">_xlfn.IFNA("Cell "&amp;ADDRESS(ROW(J50),COLUMN(J50),4)&amp;": "&amp;_xlfn.FORMULATEXT(J50),"")</f>
        <v/>
      </c>
      <c r="R50" s="250" t="s">
        <v>270</v>
      </c>
      <c r="S50" s="250" t="s">
        <v>735</v>
      </c>
      <c r="T50" s="250" t="s">
        <v>737</v>
      </c>
      <c r="U50" s="250" t="s">
        <v>740</v>
      </c>
      <c r="V50" s="250" t="s">
        <v>236</v>
      </c>
      <c r="W50" s="250" t="s">
        <v>741</v>
      </c>
      <c r="Z50" s="250" t="s">
        <v>740</v>
      </c>
    </row>
    <row r="51" spans="2:26" x14ac:dyDescent="0.75">
      <c r="B51" s="11">
        <v>1987</v>
      </c>
      <c r="C51" s="75">
        <v>32142</v>
      </c>
      <c r="D51" s="11">
        <v>0.237842</v>
      </c>
      <c r="E51" s="11"/>
      <c r="F51" s="11"/>
      <c r="G51" s="11"/>
      <c r="I51" s="251" t="s">
        <v>742</v>
      </c>
      <c r="J51" s="252"/>
      <c r="L51" t="str">
        <f t="shared" ref="L51" ca="1" si="1">_xlfn.IFNA("Cell "&amp;ADDRESS(ROW(J51),COLUMN(J51),4)&amp;": "&amp;_xlfn.FORMULATEXT(J51),"")</f>
        <v/>
      </c>
      <c r="R51" s="11">
        <v>1987</v>
      </c>
      <c r="S51" s="75">
        <v>32142</v>
      </c>
      <c r="T51" s="11">
        <v>0.237842</v>
      </c>
      <c r="U51" s="11"/>
      <c r="V51" s="11"/>
      <c r="W51" s="11"/>
      <c r="Z51" s="154" t="s">
        <v>765</v>
      </c>
    </row>
    <row r="52" spans="2:26" x14ac:dyDescent="0.75">
      <c r="B52" s="11">
        <v>1988</v>
      </c>
      <c r="C52" s="75">
        <v>32507</v>
      </c>
      <c r="D52" s="11">
        <v>0.233458</v>
      </c>
      <c r="E52" s="19"/>
      <c r="F52" s="19"/>
      <c r="G52" s="19"/>
      <c r="R52" s="11">
        <v>1988</v>
      </c>
      <c r="S52" s="75">
        <v>32507</v>
      </c>
      <c r="T52" s="11">
        <v>0.233458</v>
      </c>
      <c r="U52" s="19" cm="1">
        <f t="array" ref="U52:U85">T52:T85/T51:T84-1</f>
        <v>-1.8432404705644889E-2</v>
      </c>
      <c r="V52" s="19" cm="1">
        <f t="array" ref="V52:V85">1+_xlfn.ANCHORARRAY(U52)</f>
        <v>0.98156759529435511</v>
      </c>
      <c r="W52" s="19" cm="1">
        <f t="array" ref="W52:W85">T51:T84*(1+_xlfn.ANCHORARRAY(U52))</f>
        <v>0.233458</v>
      </c>
      <c r="Z52" s="19" cm="1">
        <f t="array" ref="Z52:Z87">_xlfn.LET(_xlpm.a,D51:D87,_xlpm.r,ROWS(_xlpm.a)-1,_xlpm.s,_xlfn.SEQUENCE(_xlpm.r),INDEX(_xlpm.a,_xlpm.s+1)/INDEX(_xlpm.a,_xlpm.s)-1)</f>
        <v>-1.8432404705644889E-2</v>
      </c>
    </row>
    <row r="53" spans="2:26" x14ac:dyDescent="0.75">
      <c r="B53" s="11">
        <v>1989</v>
      </c>
      <c r="C53" s="75">
        <v>32871</v>
      </c>
      <c r="D53" s="11">
        <v>0.38142399999999999</v>
      </c>
      <c r="E53" s="19"/>
      <c r="F53" s="19"/>
      <c r="G53" s="19"/>
      <c r="I53" t="s">
        <v>738</v>
      </c>
      <c r="R53" s="11">
        <v>1989</v>
      </c>
      <c r="S53" s="75">
        <v>32871</v>
      </c>
      <c r="T53" s="11">
        <v>0.38142399999999999</v>
      </c>
      <c r="U53" s="19">
        <v>0.63380136898285766</v>
      </c>
      <c r="V53" s="19">
        <v>1.6338013689828577</v>
      </c>
      <c r="W53" s="19">
        <v>0.38142399999999999</v>
      </c>
      <c r="Z53">
        <v>0.63380136898285766</v>
      </c>
    </row>
    <row r="54" spans="2:26" x14ac:dyDescent="0.75">
      <c r="B54" s="11">
        <v>1990</v>
      </c>
      <c r="C54" s="75">
        <v>33238</v>
      </c>
      <c r="D54" s="11">
        <v>0.65981900000000004</v>
      </c>
      <c r="E54" s="19"/>
      <c r="F54" s="19"/>
      <c r="G54" s="19"/>
      <c r="I54" t="s">
        <v>10</v>
      </c>
      <c r="R54" s="11">
        <v>1990</v>
      </c>
      <c r="S54" s="75">
        <v>33238</v>
      </c>
      <c r="T54" s="11">
        <v>0.65981900000000004</v>
      </c>
      <c r="U54" s="19">
        <v>0.72988327949997922</v>
      </c>
      <c r="V54" s="19">
        <v>1.7298832794999792</v>
      </c>
      <c r="W54" s="19">
        <v>0.65981900000000004</v>
      </c>
      <c r="Z54">
        <v>0.72988327949997922</v>
      </c>
    </row>
    <row r="55" spans="2:26" x14ac:dyDescent="0.75">
      <c r="B55" s="11">
        <v>1991</v>
      </c>
      <c r="C55" s="75">
        <v>33603</v>
      </c>
      <c r="D55" s="11">
        <v>1.46322</v>
      </c>
      <c r="E55" s="19"/>
      <c r="F55" s="19"/>
      <c r="G55" s="19"/>
      <c r="I55" t="s">
        <v>739</v>
      </c>
      <c r="R55" s="11">
        <v>1991</v>
      </c>
      <c r="S55" s="75">
        <v>33603</v>
      </c>
      <c r="T55" s="11">
        <v>1.46322</v>
      </c>
      <c r="U55" s="19">
        <v>1.2176081622384318</v>
      </c>
      <c r="V55" s="19">
        <v>2.2176081622384318</v>
      </c>
      <c r="W55" s="19">
        <v>1.46322</v>
      </c>
      <c r="Z55">
        <v>1.2176081622384318</v>
      </c>
    </row>
    <row r="56" spans="2:26" x14ac:dyDescent="0.75">
      <c r="B56" s="11">
        <v>1992</v>
      </c>
      <c r="C56" s="75">
        <v>33969</v>
      </c>
      <c r="D56" s="11">
        <v>1.684347</v>
      </c>
      <c r="E56" s="19"/>
      <c r="F56" s="19"/>
      <c r="G56" s="19"/>
      <c r="I56" s="257" t="s">
        <v>747</v>
      </c>
      <c r="J56" s="165"/>
      <c r="K56" s="165"/>
      <c r="L56" s="166"/>
      <c r="R56" s="11">
        <v>1992</v>
      </c>
      <c r="S56" s="75">
        <v>33969</v>
      </c>
      <c r="T56" s="11">
        <v>1.684347</v>
      </c>
      <c r="U56" s="19">
        <v>0.15112354943207462</v>
      </c>
      <c r="V56" s="19">
        <v>1.1511235494320746</v>
      </c>
      <c r="W56" s="19">
        <v>1.6843470000000003</v>
      </c>
      <c r="Z56">
        <v>0.15112354943207462</v>
      </c>
    </row>
    <row r="57" spans="2:26" x14ac:dyDescent="0.75">
      <c r="B57" s="11">
        <v>1993</v>
      </c>
      <c r="C57" s="75">
        <v>34334</v>
      </c>
      <c r="D57" s="11">
        <v>1.5906340000000001</v>
      </c>
      <c r="E57" s="19"/>
      <c r="F57" s="19"/>
      <c r="G57" s="19"/>
      <c r="I57" s="94" t="s">
        <v>743</v>
      </c>
      <c r="J57" s="1"/>
      <c r="L57" t="str">
        <f ca="1">_xlfn.IFNA("Cell "&amp;ADDRESS(ROW(J57),COLUMN(J57),4)&amp;": "&amp;_xlfn.FORMULATEXT(J57),"")</f>
        <v/>
      </c>
      <c r="R57" s="11">
        <v>1993</v>
      </c>
      <c r="S57" s="75">
        <v>34334</v>
      </c>
      <c r="T57" s="11">
        <v>1.5906340000000001</v>
      </c>
      <c r="U57" s="19">
        <v>-5.5637585366910658E-2</v>
      </c>
      <c r="V57" s="19">
        <v>0.94436241463308934</v>
      </c>
      <c r="W57" s="19">
        <v>1.5906340000000001</v>
      </c>
      <c r="Z57">
        <v>-5.5637585366910658E-2</v>
      </c>
    </row>
    <row r="58" spans="2:26" x14ac:dyDescent="0.75">
      <c r="B58" s="11">
        <v>1994</v>
      </c>
      <c r="C58" s="75">
        <v>34698</v>
      </c>
      <c r="D58" s="11">
        <v>2.4118460000000002</v>
      </c>
      <c r="E58" s="19"/>
      <c r="F58" s="19"/>
      <c r="G58" s="19"/>
      <c r="I58" s="11" t="s">
        <v>744</v>
      </c>
      <c r="J58" s="19"/>
      <c r="L58" t="str">
        <f t="shared" ref="L58" ca="1" si="2">_xlfn.IFNA("Cell "&amp;ADDRESS(ROW(J58),COLUMN(J58),4)&amp;": "&amp;_xlfn.FORMULATEXT(J58),"")</f>
        <v/>
      </c>
      <c r="R58" s="11">
        <v>1994</v>
      </c>
      <c r="S58" s="75">
        <v>34698</v>
      </c>
      <c r="T58" s="11">
        <v>2.4118460000000002</v>
      </c>
      <c r="U58" s="19">
        <v>0.51627967213073522</v>
      </c>
      <c r="V58" s="19">
        <v>1.5162796721307352</v>
      </c>
      <c r="W58" s="19">
        <v>2.4118460000000002</v>
      </c>
      <c r="Z58">
        <v>0.51627967213073522</v>
      </c>
    </row>
    <row r="59" spans="2:26" x14ac:dyDescent="0.75">
      <c r="B59" s="11">
        <v>1995</v>
      </c>
      <c r="C59" s="75">
        <v>35062</v>
      </c>
      <c r="D59" s="11">
        <v>3.4624039999999998</v>
      </c>
      <c r="E59" s="19"/>
      <c r="F59" s="19"/>
      <c r="G59" s="19"/>
      <c r="I59" s="257" t="s">
        <v>748</v>
      </c>
      <c r="J59" s="165"/>
      <c r="K59" s="165"/>
      <c r="L59" s="166"/>
      <c r="R59" s="11">
        <v>1995</v>
      </c>
      <c r="S59" s="75">
        <v>35062</v>
      </c>
      <c r="T59" s="11">
        <v>3.4624039999999998</v>
      </c>
      <c r="U59" s="19">
        <v>0.43558253719350226</v>
      </c>
      <c r="V59" s="19">
        <v>1.4355825371935023</v>
      </c>
      <c r="W59" s="19">
        <v>3.4624039999999998</v>
      </c>
      <c r="Z59">
        <v>0.43558253719350226</v>
      </c>
    </row>
    <row r="60" spans="2:26" x14ac:dyDescent="0.75">
      <c r="B60" s="11">
        <v>1996</v>
      </c>
      <c r="C60" s="75">
        <v>35430</v>
      </c>
      <c r="D60" s="11">
        <v>6.5203680000000004</v>
      </c>
      <c r="E60" s="19"/>
      <c r="F60" s="19"/>
      <c r="G60" s="19"/>
      <c r="I60" s="11" t="s">
        <v>745</v>
      </c>
      <c r="J60" s="19"/>
      <c r="L60" t="str">
        <f ca="1">_xlfn.IFNA("Cell "&amp;ADDRESS(ROW(J60),COLUMN(J60),4)&amp;": "&amp;_xlfn.FORMULATEXT(J60),"")</f>
        <v/>
      </c>
      <c r="R60" s="11">
        <v>1996</v>
      </c>
      <c r="S60" s="75">
        <v>35430</v>
      </c>
      <c r="T60" s="11">
        <v>6.5203680000000004</v>
      </c>
      <c r="U60" s="19">
        <v>0.883190985222984</v>
      </c>
      <c r="V60" s="19">
        <v>1.883190985222984</v>
      </c>
      <c r="W60" s="19">
        <v>6.5203680000000004</v>
      </c>
      <c r="Z60">
        <v>0.883190985222984</v>
      </c>
    </row>
    <row r="61" spans="2:26" x14ac:dyDescent="0.75">
      <c r="B61" s="11">
        <v>1997</v>
      </c>
      <c r="C61" s="75">
        <v>35795</v>
      </c>
      <c r="D61" s="11">
        <v>10.199790999999999</v>
      </c>
      <c r="E61" s="19"/>
      <c r="F61" s="19"/>
      <c r="G61" s="19"/>
      <c r="I61" s="11" t="s">
        <v>746</v>
      </c>
      <c r="J61" s="19"/>
      <c r="L61" t="str">
        <f t="shared" ref="L61" ca="1" si="3">_xlfn.IFNA("Cell "&amp;ADDRESS(ROW(J61),COLUMN(J61),4)&amp;": "&amp;_xlfn.FORMULATEXT(J61),"")</f>
        <v/>
      </c>
      <c r="R61" s="11">
        <v>1997</v>
      </c>
      <c r="S61" s="75">
        <v>35795</v>
      </c>
      <c r="T61" s="11">
        <v>10.199790999999999</v>
      </c>
      <c r="U61" s="19">
        <v>0.56429683109910345</v>
      </c>
      <c r="V61" s="19">
        <v>1.5642968310991034</v>
      </c>
      <c r="W61" s="19">
        <v>10.199790999999999</v>
      </c>
      <c r="Z61">
        <v>0.56429683109910345</v>
      </c>
    </row>
    <row r="62" spans="2:26" x14ac:dyDescent="0.75">
      <c r="B62" s="11">
        <v>1998</v>
      </c>
      <c r="C62" s="75">
        <v>36160</v>
      </c>
      <c r="D62" s="11">
        <v>21.889106999999999</v>
      </c>
      <c r="E62" s="19"/>
      <c r="F62" s="19"/>
      <c r="G62" s="19"/>
      <c r="I62" t="s">
        <v>761</v>
      </c>
      <c r="J62" s="19"/>
      <c r="L62" t="str">
        <f ca="1">_xlfn.IFNA("Cell "&amp;ADDRESS(ROW(J62),COLUMN(J62),4)&amp;": "&amp;_xlfn.FORMULATEXT(J62),"")</f>
        <v/>
      </c>
      <c r="R62" s="11">
        <v>1998</v>
      </c>
      <c r="S62" s="75">
        <v>36160</v>
      </c>
      <c r="T62" s="11">
        <v>21.889106999999999</v>
      </c>
      <c r="U62" s="19">
        <v>1.1460348550279118</v>
      </c>
      <c r="V62" s="19">
        <v>2.1460348550279118</v>
      </c>
      <c r="W62" s="19">
        <v>21.889106999999999</v>
      </c>
      <c r="Z62">
        <v>1.1460348550279118</v>
      </c>
    </row>
    <row r="63" spans="2:26" x14ac:dyDescent="0.75">
      <c r="B63" s="11">
        <v>1999</v>
      </c>
      <c r="C63" s="75">
        <v>36525</v>
      </c>
      <c r="D63" s="11">
        <v>36.853408999999999</v>
      </c>
      <c r="E63" s="19"/>
      <c r="F63" s="19"/>
      <c r="G63" s="19"/>
      <c r="I63" s="3" t="s">
        <v>750</v>
      </c>
      <c r="R63" s="11">
        <v>1999</v>
      </c>
      <c r="S63" s="75">
        <v>36525</v>
      </c>
      <c r="T63" s="11">
        <v>36.853408999999999</v>
      </c>
      <c r="U63" s="19">
        <v>0.68364150259761636</v>
      </c>
      <c r="V63" s="19">
        <v>1.6836415025976164</v>
      </c>
      <c r="W63" s="19">
        <v>36.853408999999999</v>
      </c>
      <c r="Z63">
        <v>0.68364150259761636</v>
      </c>
    </row>
    <row r="64" spans="2:26" x14ac:dyDescent="0.75">
      <c r="B64" s="11">
        <v>2000</v>
      </c>
      <c r="C64" s="75">
        <v>36889</v>
      </c>
      <c r="D64" s="11">
        <v>13.691784999999999</v>
      </c>
      <c r="E64" s="19"/>
      <c r="F64" s="19"/>
      <c r="G64" s="19"/>
      <c r="I64" s="11" t="s">
        <v>751</v>
      </c>
      <c r="J64" s="19"/>
      <c r="L64" t="str">
        <f ca="1">_xlfn.IFNA("Cell "&amp;ADDRESS(ROW(J64),COLUMN(J64),4)&amp;": "&amp;_xlfn.FORMULATEXT(J64),"")</f>
        <v/>
      </c>
      <c r="R64" s="11">
        <v>2000</v>
      </c>
      <c r="S64" s="75">
        <v>36889</v>
      </c>
      <c r="T64" s="11">
        <v>13.691784999999999</v>
      </c>
      <c r="U64" s="19">
        <v>-0.62847982394247437</v>
      </c>
      <c r="V64" s="19">
        <v>0.37152017605752563</v>
      </c>
      <c r="W64" s="19">
        <v>13.691784999999999</v>
      </c>
      <c r="Z64">
        <v>-0.62847982394247437</v>
      </c>
    </row>
    <row r="65" spans="2:26" x14ac:dyDescent="0.75">
      <c r="B65" s="11">
        <v>2001</v>
      </c>
      <c r="C65" s="75">
        <v>37256</v>
      </c>
      <c r="D65" s="11">
        <v>20.912528999999999</v>
      </c>
      <c r="E65" s="19"/>
      <c r="F65" s="19"/>
      <c r="G65" s="19"/>
      <c r="R65" s="11">
        <v>2001</v>
      </c>
      <c r="S65" s="75">
        <v>37256</v>
      </c>
      <c r="T65" s="11">
        <v>20.912528999999999</v>
      </c>
      <c r="U65" s="19">
        <v>0.52737784006979371</v>
      </c>
      <c r="V65" s="19">
        <v>1.5273778400697937</v>
      </c>
      <c r="W65" s="19">
        <v>20.912528999999999</v>
      </c>
      <c r="Z65">
        <v>0.52737784006979371</v>
      </c>
    </row>
    <row r="66" spans="2:26" x14ac:dyDescent="0.75">
      <c r="B66" s="11">
        <v>2002</v>
      </c>
      <c r="C66" s="75">
        <v>37621</v>
      </c>
      <c r="D66" s="11">
        <v>16.319658</v>
      </c>
      <c r="E66" s="19"/>
      <c r="F66" s="19"/>
      <c r="G66" s="19"/>
      <c r="I66" s="11" t="s">
        <v>749</v>
      </c>
      <c r="J66" s="19"/>
      <c r="L66" t="str">
        <f ca="1">_xlfn.IFNA("Cell "&amp;ADDRESS(ROW(J66),COLUMN(J66),4)&amp;": "&amp;_xlfn.FORMULATEXT(J66),"")</f>
        <v/>
      </c>
      <c r="R66" s="11">
        <v>2002</v>
      </c>
      <c r="S66" s="75">
        <v>37621</v>
      </c>
      <c r="T66" s="11">
        <v>16.319658</v>
      </c>
      <c r="U66" s="19">
        <v>-0.21962293513137499</v>
      </c>
      <c r="V66" s="19">
        <v>0.78037706486862501</v>
      </c>
      <c r="W66" s="19">
        <v>16.319658</v>
      </c>
      <c r="Z66">
        <v>-0.21962293513137499</v>
      </c>
    </row>
    <row r="67" spans="2:26" x14ac:dyDescent="0.75">
      <c r="B67" s="11">
        <v>2003</v>
      </c>
      <c r="C67" s="75">
        <v>37986</v>
      </c>
      <c r="D67" s="11">
        <v>17.432082999999999</v>
      </c>
      <c r="E67" s="19"/>
      <c r="F67" s="19"/>
      <c r="G67" s="19"/>
      <c r="I67" s="11" t="s">
        <v>752</v>
      </c>
      <c r="J67" s="19"/>
      <c r="L67" t="str">
        <f ca="1">_xlfn.IFNA("Cell "&amp;ADDRESS(ROW(J67),COLUMN(J67),4)&amp;": "&amp;_xlfn.FORMULATEXT(J67),"")</f>
        <v/>
      </c>
      <c r="R67" s="11">
        <v>2003</v>
      </c>
      <c r="S67" s="75">
        <v>37986</v>
      </c>
      <c r="T67" s="11">
        <v>17.432082999999999</v>
      </c>
      <c r="U67" s="19">
        <v>6.8164725020585459E-2</v>
      </c>
      <c r="V67" s="19">
        <v>1.0681647250205855</v>
      </c>
      <c r="W67" s="19">
        <v>17.432082999999999</v>
      </c>
      <c r="Z67">
        <v>6.8164725020585459E-2</v>
      </c>
    </row>
    <row r="68" spans="2:26" x14ac:dyDescent="0.75">
      <c r="B68" s="11">
        <v>2004</v>
      </c>
      <c r="C68" s="75">
        <v>38352</v>
      </c>
      <c r="D68" s="11">
        <v>19.023309999999999</v>
      </c>
      <c r="E68" s="19"/>
      <c r="F68" s="19"/>
      <c r="G68" s="19"/>
      <c r="R68" s="11">
        <v>2004</v>
      </c>
      <c r="S68" s="75">
        <v>38352</v>
      </c>
      <c r="T68" s="11">
        <v>19.023309999999999</v>
      </c>
      <c r="U68" s="19">
        <v>9.1281518106585358E-2</v>
      </c>
      <c r="V68" s="19">
        <v>1.0912815181065854</v>
      </c>
      <c r="W68" s="19">
        <v>19.023309999999999</v>
      </c>
      <c r="Z68">
        <v>9.1281518106585358E-2</v>
      </c>
    </row>
    <row r="69" spans="2:26" x14ac:dyDescent="0.75">
      <c r="B69" s="11">
        <v>2005</v>
      </c>
      <c r="C69" s="75">
        <v>38716</v>
      </c>
      <c r="D69" s="11">
        <v>18.844830999999999</v>
      </c>
      <c r="E69" s="19"/>
      <c r="F69" s="19"/>
      <c r="G69" s="19"/>
      <c r="I69" s="3" t="s">
        <v>753</v>
      </c>
      <c r="R69" s="11">
        <v>2005</v>
      </c>
      <c r="S69" s="75">
        <v>38716</v>
      </c>
      <c r="T69" s="11">
        <v>18.844830999999999</v>
      </c>
      <c r="U69" s="19">
        <v>-9.3821211976253815E-3</v>
      </c>
      <c r="V69" s="19">
        <v>0.99061787880237462</v>
      </c>
      <c r="W69" s="19">
        <v>18.844830999999999</v>
      </c>
      <c r="Z69">
        <v>-9.3821211976253815E-3</v>
      </c>
    </row>
    <row r="70" spans="2:26" x14ac:dyDescent="0.75">
      <c r="B70" s="11">
        <v>2006</v>
      </c>
      <c r="C70" s="75">
        <v>39080</v>
      </c>
      <c r="D70" s="11">
        <v>21.829720999999999</v>
      </c>
      <c r="E70" s="19"/>
      <c r="F70" s="19"/>
      <c r="G70" s="19"/>
      <c r="H70" s="3"/>
      <c r="I70" s="18" t="s">
        <v>271</v>
      </c>
      <c r="J70" s="18" t="s">
        <v>270</v>
      </c>
      <c r="R70" s="11">
        <v>2006</v>
      </c>
      <c r="S70" s="75">
        <v>39080</v>
      </c>
      <c r="T70" s="11">
        <v>21.829720999999999</v>
      </c>
      <c r="U70" s="19">
        <v>0.1583930362654884</v>
      </c>
      <c r="V70" s="19">
        <v>1.1583930362654884</v>
      </c>
      <c r="W70" s="19">
        <v>21.829720999999999</v>
      </c>
      <c r="Z70">
        <v>0.1583930362654884</v>
      </c>
    </row>
    <row r="71" spans="2:26" x14ac:dyDescent="0.75">
      <c r="B71" s="11">
        <v>2007</v>
      </c>
      <c r="C71" s="75">
        <v>39447</v>
      </c>
      <c r="D71" s="11">
        <v>26.379683</v>
      </c>
      <c r="E71" s="19"/>
      <c r="F71" s="19"/>
      <c r="G71" s="19"/>
      <c r="I71" s="76">
        <v>2500</v>
      </c>
      <c r="J71" s="11">
        <v>1999</v>
      </c>
      <c r="R71" s="11">
        <v>2007</v>
      </c>
      <c r="S71" s="75">
        <v>39447</v>
      </c>
      <c r="T71" s="11">
        <v>26.379683</v>
      </c>
      <c r="U71" s="19">
        <v>0.20842969087877949</v>
      </c>
      <c r="V71" s="19">
        <v>1.2084296908787795</v>
      </c>
      <c r="W71" s="19">
        <v>26.379683</v>
      </c>
      <c r="Z71">
        <v>0.20842969087877949</v>
      </c>
    </row>
    <row r="72" spans="2:26" x14ac:dyDescent="0.75">
      <c r="B72" s="11">
        <v>2008</v>
      </c>
      <c r="C72" s="75">
        <v>39813</v>
      </c>
      <c r="D72" s="11">
        <v>14.670892</v>
      </c>
      <c r="E72" s="19"/>
      <c r="F72" s="19"/>
      <c r="G72" s="19"/>
      <c r="I72" s="76">
        <f>I71*(1+0.067)^(J72-J71)</f>
        <v>6613.1184265048369</v>
      </c>
      <c r="J72" s="11">
        <v>2014</v>
      </c>
      <c r="R72" s="11">
        <v>2008</v>
      </c>
      <c r="S72" s="75">
        <v>39813</v>
      </c>
      <c r="T72" s="11">
        <v>14.670892</v>
      </c>
      <c r="U72" s="19">
        <v>-0.44385639509011532</v>
      </c>
      <c r="V72" s="19">
        <v>0.55614360490988468</v>
      </c>
      <c r="W72" s="19">
        <v>14.670892000000002</v>
      </c>
      <c r="Z72">
        <v>-0.44385639509011532</v>
      </c>
    </row>
    <row r="73" spans="2:26" x14ac:dyDescent="0.75">
      <c r="B73" s="11">
        <v>2009</v>
      </c>
      <c r="C73" s="75">
        <v>40178</v>
      </c>
      <c r="D73" s="11">
        <v>23.541965000000001</v>
      </c>
      <c r="E73" s="19"/>
      <c r="F73" s="19"/>
      <c r="G73" s="19"/>
      <c r="R73" s="11">
        <v>2009</v>
      </c>
      <c r="S73" s="75">
        <v>40178</v>
      </c>
      <c r="T73" s="11">
        <v>23.541965000000001</v>
      </c>
      <c r="U73" s="19">
        <v>0.60467168594793019</v>
      </c>
      <c r="V73" s="19">
        <v>1.6046716859479302</v>
      </c>
      <c r="W73" s="19">
        <v>23.541965000000001</v>
      </c>
      <c r="Z73">
        <v>0.60467168594793019</v>
      </c>
    </row>
    <row r="74" spans="2:26" x14ac:dyDescent="0.75">
      <c r="B74" s="11">
        <v>2010</v>
      </c>
      <c r="C74" s="75">
        <v>40543</v>
      </c>
      <c r="D74" s="11">
        <v>22.005939000000001</v>
      </c>
      <c r="E74" s="19"/>
      <c r="F74" s="19"/>
      <c r="G74" s="19"/>
      <c r="I74" s="41" t="s">
        <v>279</v>
      </c>
      <c r="J74" s="96"/>
      <c r="K74" s="19"/>
      <c r="L74" t="str">
        <f ca="1">_xlfn.IFNA("Cell "&amp;ADDRESS(ROW(K74),COLUMN(K74),4)&amp;": "&amp;_xlfn.FORMULATEXT(K74),"")</f>
        <v/>
      </c>
      <c r="R74" s="11">
        <v>2010</v>
      </c>
      <c r="S74" s="75">
        <v>40543</v>
      </c>
      <c r="T74" s="11">
        <v>22.005939000000001</v>
      </c>
      <c r="U74" s="19">
        <v>-6.5246295285886324E-2</v>
      </c>
      <c r="V74" s="19">
        <v>0.93475370471411368</v>
      </c>
      <c r="W74" s="19">
        <v>22.005939000000001</v>
      </c>
      <c r="Z74">
        <v>-6.5246295285886324E-2</v>
      </c>
    </row>
    <row r="75" spans="2:26" x14ac:dyDescent="0.75">
      <c r="B75" s="11">
        <v>2011</v>
      </c>
      <c r="C75" s="75">
        <v>40907</v>
      </c>
      <c r="D75" s="11">
        <v>21.012219999999999</v>
      </c>
      <c r="E75" s="19"/>
      <c r="F75" s="19"/>
      <c r="G75" s="19"/>
      <c r="I75" s="41" t="s">
        <v>269</v>
      </c>
      <c r="J75" s="96"/>
      <c r="K75" s="20"/>
      <c r="L75" t="str">
        <f ca="1">_xlfn.IFNA("Cell "&amp;ADDRESS(ROW(K75),COLUMN(K75),4)&amp;": "&amp;_xlfn.FORMULATEXT(K75),"")</f>
        <v/>
      </c>
      <c r="R75" s="11">
        <v>2011</v>
      </c>
      <c r="S75" s="75">
        <v>40907</v>
      </c>
      <c r="T75" s="11">
        <v>21.012219999999999</v>
      </c>
      <c r="U75" s="19">
        <v>-4.5156855156237685E-2</v>
      </c>
      <c r="V75" s="19">
        <v>0.95484314484376231</v>
      </c>
      <c r="W75" s="19">
        <v>21.012219999999999</v>
      </c>
      <c r="Z75">
        <v>-4.5156855156237685E-2</v>
      </c>
    </row>
    <row r="76" spans="2:26" x14ac:dyDescent="0.75">
      <c r="B76" s="11">
        <v>2012</v>
      </c>
      <c r="C76" s="75">
        <v>41274</v>
      </c>
      <c r="D76" s="11">
        <v>22.230688000000001</v>
      </c>
      <c r="E76" s="19"/>
      <c r="F76" s="19"/>
      <c r="G76" s="19"/>
      <c r="R76" s="11">
        <v>2012</v>
      </c>
      <c r="S76" s="75">
        <v>41274</v>
      </c>
      <c r="T76" s="11">
        <v>22.230688000000001</v>
      </c>
      <c r="U76" s="19">
        <v>5.7988541905614976E-2</v>
      </c>
      <c r="V76" s="19">
        <v>1.057988541905615</v>
      </c>
      <c r="W76" s="19">
        <v>22.230688000000001</v>
      </c>
      <c r="Z76">
        <v>5.7988541905614976E-2</v>
      </c>
    </row>
    <row r="77" spans="2:26" x14ac:dyDescent="0.75">
      <c r="B77" s="11">
        <v>2013</v>
      </c>
      <c r="C77" s="75">
        <v>41639</v>
      </c>
      <c r="D77" s="11">
        <v>32.078442000000003</v>
      </c>
      <c r="E77" s="19"/>
      <c r="F77" s="19"/>
      <c r="G77" s="19"/>
      <c r="H77" s="3"/>
      <c r="I77" s="3" t="s">
        <v>754</v>
      </c>
      <c r="R77" s="11">
        <v>2013</v>
      </c>
      <c r="S77" s="75">
        <v>41639</v>
      </c>
      <c r="T77" s="11">
        <v>32.078442000000003</v>
      </c>
      <c r="U77" s="19">
        <v>0.44298017227357067</v>
      </c>
      <c r="V77" s="19">
        <v>1.4429801722735707</v>
      </c>
      <c r="W77" s="19">
        <v>32.078442000000003</v>
      </c>
      <c r="Z77">
        <v>0.44298017227357067</v>
      </c>
    </row>
    <row r="78" spans="2:26" ht="29.5" x14ac:dyDescent="0.75">
      <c r="B78" s="11">
        <v>2014</v>
      </c>
      <c r="C78" s="75">
        <v>42004</v>
      </c>
      <c r="D78" s="11">
        <v>40.920738</v>
      </c>
      <c r="E78" s="19"/>
      <c r="F78" s="19"/>
      <c r="G78" s="19"/>
      <c r="I78" s="18" t="s">
        <v>280</v>
      </c>
      <c r="J78" s="18" t="s">
        <v>270</v>
      </c>
      <c r="R78" s="11">
        <v>2014</v>
      </c>
      <c r="S78" s="75">
        <v>42004</v>
      </c>
      <c r="T78" s="11">
        <v>40.920738</v>
      </c>
      <c r="U78" s="19">
        <v>0.27564605537887399</v>
      </c>
      <c r="V78" s="19">
        <v>1.275646055378874</v>
      </c>
      <c r="W78" s="19">
        <v>40.920738</v>
      </c>
      <c r="Z78">
        <v>0.27564605537887399</v>
      </c>
    </row>
    <row r="79" spans="2:26" x14ac:dyDescent="0.75">
      <c r="B79" s="11">
        <v>2015</v>
      </c>
      <c r="C79" s="75">
        <v>42369</v>
      </c>
      <c r="D79" s="11">
        <v>50.206420999999999</v>
      </c>
      <c r="E79" s="19"/>
      <c r="F79" s="19"/>
      <c r="G79" s="19"/>
      <c r="I79" s="11">
        <v>0.01</v>
      </c>
      <c r="J79" s="11">
        <v>2004</v>
      </c>
      <c r="R79" s="11">
        <v>2015</v>
      </c>
      <c r="S79" s="75">
        <v>42369</v>
      </c>
      <c r="T79" s="11">
        <v>50.206420999999999</v>
      </c>
      <c r="U79" s="19">
        <v>0.22691875693932984</v>
      </c>
      <c r="V79" s="19">
        <v>1.2269187569393298</v>
      </c>
      <c r="W79" s="19">
        <v>50.206420999999999</v>
      </c>
      <c r="Z79">
        <v>0.22691875693932984</v>
      </c>
    </row>
    <row r="80" spans="2:26" x14ac:dyDescent="0.75">
      <c r="B80" s="11">
        <v>2016</v>
      </c>
      <c r="C80" s="75">
        <v>42734</v>
      </c>
      <c r="D80" s="11">
        <v>57.776409000000001</v>
      </c>
      <c r="E80" s="19"/>
      <c r="F80" s="19"/>
      <c r="G80" s="19"/>
      <c r="I80" s="11">
        <v>5.0000000000000001E-3</v>
      </c>
      <c r="J80" s="11">
        <v>2005</v>
      </c>
      <c r="R80" s="11">
        <v>2016</v>
      </c>
      <c r="S80" s="75">
        <v>42734</v>
      </c>
      <c r="T80" s="11">
        <v>57.776409000000001</v>
      </c>
      <c r="U80" s="19">
        <v>0.15077728802855717</v>
      </c>
      <c r="V80" s="19">
        <v>1.1507772880285572</v>
      </c>
      <c r="W80" s="19">
        <v>57.776409000000001</v>
      </c>
      <c r="Z80">
        <v>0.15077728802855717</v>
      </c>
    </row>
    <row r="81" spans="2:26" x14ac:dyDescent="0.75">
      <c r="B81" s="11">
        <v>2017</v>
      </c>
      <c r="C81" s="75">
        <v>43098</v>
      </c>
      <c r="D81" s="11">
        <v>81.309105000000002</v>
      </c>
      <c r="E81" s="19"/>
      <c r="F81" s="19"/>
      <c r="G81" s="19"/>
      <c r="I81" s="11">
        <v>0.02</v>
      </c>
      <c r="J81" s="11">
        <v>2006</v>
      </c>
      <c r="R81" s="11">
        <v>2017</v>
      </c>
      <c r="S81" s="75">
        <v>43098</v>
      </c>
      <c r="T81" s="11">
        <v>81.309105000000002</v>
      </c>
      <c r="U81" s="19">
        <v>0.40730631078162016</v>
      </c>
      <c r="V81" s="19">
        <v>1.4073063107816202</v>
      </c>
      <c r="W81" s="19">
        <v>81.309105000000002</v>
      </c>
      <c r="Z81">
        <v>0.40730631078162016</v>
      </c>
    </row>
    <row r="82" spans="2:26" x14ac:dyDescent="0.75">
      <c r="B82" s="11">
        <v>2018</v>
      </c>
      <c r="C82" s="75">
        <v>43465</v>
      </c>
      <c r="D82" s="11">
        <v>98.217551999999998</v>
      </c>
      <c r="E82" s="19"/>
      <c r="F82" s="19"/>
      <c r="G82" s="19"/>
      <c r="I82" s="11">
        <v>2.5000000000000001E-2</v>
      </c>
      <c r="J82" s="11">
        <v>2007</v>
      </c>
      <c r="R82" s="11">
        <v>2018</v>
      </c>
      <c r="S82" s="75">
        <v>43465</v>
      </c>
      <c r="T82" s="11">
        <v>98.217551999999998</v>
      </c>
      <c r="U82" s="19">
        <v>0.20795268869335115</v>
      </c>
      <c r="V82" s="19">
        <v>1.2079526886933512</v>
      </c>
      <c r="W82" s="19">
        <v>98.217551999999998</v>
      </c>
      <c r="Z82">
        <v>0.20795268869335115</v>
      </c>
    </row>
    <row r="83" spans="2:26" x14ac:dyDescent="0.75">
      <c r="B83" s="11">
        <v>2019</v>
      </c>
      <c r="C83" s="75">
        <v>43830</v>
      </c>
      <c r="D83" s="11">
        <v>154.74972500000001</v>
      </c>
      <c r="E83" s="19"/>
      <c r="F83" s="19"/>
      <c r="G83" s="19"/>
      <c r="R83" s="11">
        <v>2019</v>
      </c>
      <c r="S83" s="75">
        <v>43830</v>
      </c>
      <c r="T83" s="11">
        <v>154.74972500000001</v>
      </c>
      <c r="U83" s="19">
        <v>0.5755811649632645</v>
      </c>
      <c r="V83" s="19">
        <v>1.5755811649632645</v>
      </c>
      <c r="W83" s="19">
        <v>154.74972500000001</v>
      </c>
      <c r="Z83">
        <v>0.5755811649632645</v>
      </c>
    </row>
    <row r="84" spans="2:26" x14ac:dyDescent="0.75">
      <c r="B84" s="11">
        <v>2020</v>
      </c>
      <c r="C84" s="75">
        <v>44196</v>
      </c>
      <c r="D84" s="11">
        <v>220.57110599999999</v>
      </c>
      <c r="E84" s="19"/>
      <c r="F84" s="19"/>
      <c r="G84" s="19"/>
      <c r="I84" s="41" t="s">
        <v>278</v>
      </c>
      <c r="J84" s="96"/>
      <c r="K84" s="19"/>
      <c r="M84" t="str">
        <f t="shared" ref="M84:M85" ca="1" si="4">_xlfn.IFNA("Cell "&amp;ADDRESS(ROW(K84),COLUMN(K84),4)&amp;": "&amp;_xlfn.FORMULATEXT(K84),"")</f>
        <v/>
      </c>
      <c r="R84" s="11">
        <v>2020</v>
      </c>
      <c r="S84" s="75">
        <v>44196</v>
      </c>
      <c r="T84" s="11">
        <v>220.57110599999999</v>
      </c>
      <c r="U84" s="19">
        <v>0.42534085924869958</v>
      </c>
      <c r="V84" s="19">
        <v>1.4253408592486996</v>
      </c>
      <c r="W84" s="19">
        <v>220.57110599999999</v>
      </c>
      <c r="Z84">
        <v>0.42534085924869958</v>
      </c>
    </row>
    <row r="85" spans="2:26" x14ac:dyDescent="0.75">
      <c r="B85" s="11">
        <v>2021</v>
      </c>
      <c r="C85" s="75">
        <v>44561</v>
      </c>
      <c r="D85" s="11">
        <v>336.32000699999998</v>
      </c>
      <c r="E85" s="19"/>
      <c r="F85" s="19"/>
      <c r="G85" s="19"/>
      <c r="I85" s="41" t="s">
        <v>269</v>
      </c>
      <c r="J85" s="96"/>
      <c r="K85" s="103"/>
      <c r="M85" t="str">
        <f t="shared" ca="1" si="4"/>
        <v/>
      </c>
      <c r="R85" s="11">
        <v>2021</v>
      </c>
      <c r="S85" s="75">
        <v>44561</v>
      </c>
      <c r="T85" s="11">
        <v>336.32000699999998</v>
      </c>
      <c r="U85" s="19">
        <v>0.52476910099004526</v>
      </c>
      <c r="V85" s="19">
        <v>1.5247691009900453</v>
      </c>
      <c r="W85" s="19">
        <v>336.32000699999998</v>
      </c>
      <c r="Z85">
        <v>0.52476910099004526</v>
      </c>
    </row>
    <row r="86" spans="2:26" x14ac:dyDescent="0.75">
      <c r="Z86">
        <v>-1</v>
      </c>
    </row>
    <row r="87" spans="2:26" x14ac:dyDescent="0.75">
      <c r="E87" s="258" t="s">
        <v>760</v>
      </c>
      <c r="I87" s="18" t="s">
        <v>281</v>
      </c>
      <c r="J87" s="18" t="s">
        <v>270</v>
      </c>
      <c r="Z87" t="e">
        <v>#DIV/0!</v>
      </c>
    </row>
    <row r="88" spans="2:26" x14ac:dyDescent="0.75">
      <c r="E88" t="str">
        <f ca="1">_xlfn.IFNA("Cell "&amp;ADDRESS(ROW(E52),COLUMN(E52),4)&amp;": "&amp;_xlfn.FORMULATEXT(E52),"")</f>
        <v/>
      </c>
      <c r="F88" s="258" t="s">
        <v>760</v>
      </c>
      <c r="I88" s="102">
        <v>45122</v>
      </c>
      <c r="J88" s="11">
        <v>2003</v>
      </c>
    </row>
    <row r="89" spans="2:26" x14ac:dyDescent="0.75">
      <c r="F89" t="str">
        <f ca="1">_xlfn.IFNA("Cell "&amp;ADDRESS(ROW(F52),COLUMN(F52),4)&amp;": "&amp;_xlfn.FORMULATEXT(F52),"")</f>
        <v/>
      </c>
      <c r="I89" s="102">
        <f>I88*(1+K84)^ROWS(J79:J82)</f>
        <v>45122</v>
      </c>
      <c r="J89" s="11">
        <v>2007</v>
      </c>
    </row>
    <row r="90" spans="2:26" x14ac:dyDescent="0.75">
      <c r="G90" s="258" t="s">
        <v>760</v>
      </c>
    </row>
    <row r="91" spans="2:26" x14ac:dyDescent="0.75">
      <c r="G91" t="str">
        <f ca="1">_xlfn.IFNA("Cell "&amp;ADDRESS(ROW(G52),COLUMN(G52),4)&amp;": "&amp;_xlfn.FORMULATEXT(G52),"")</f>
        <v/>
      </c>
    </row>
    <row r="93" spans="2:26" x14ac:dyDescent="0.75">
      <c r="I93" s="3" t="s">
        <v>762</v>
      </c>
    </row>
    <row r="95" spans="2:26" ht="29.5" x14ac:dyDescent="0.75">
      <c r="I95" s="18" t="s">
        <v>763</v>
      </c>
      <c r="K95" s="18" t="s">
        <v>6</v>
      </c>
      <c r="L95" s="18" t="s">
        <v>764</v>
      </c>
    </row>
    <row r="96" spans="2:26" x14ac:dyDescent="0.75">
      <c r="I96" s="11">
        <v>0.02</v>
      </c>
      <c r="K96" s="19">
        <f>AVERAGE(I96:I99)</f>
        <v>0.02</v>
      </c>
      <c r="L96" s="19" cm="1">
        <f t="array" ref="L96">GEOMEAN(I96:I99+1)-1</f>
        <v>2.0000000000000018E-2</v>
      </c>
    </row>
    <row r="97" spans="9:12" x14ac:dyDescent="0.75">
      <c r="I97" s="11">
        <v>0.02</v>
      </c>
    </row>
    <row r="98" spans="9:12" x14ac:dyDescent="0.75">
      <c r="I98" s="11">
        <v>0.02</v>
      </c>
      <c r="K98" t="str">
        <f ca="1">_xlfn.IFNA("Cell "&amp;ADDRESS(ROW(L96),COLUMN(L96),4)&amp;": "&amp;_xlfn.FORMULATEXT(L96),"")</f>
        <v>Cell L96: =GEOMEAN(I96:I99+1)-1</v>
      </c>
    </row>
    <row r="99" spans="9:12" x14ac:dyDescent="0.75">
      <c r="I99" s="11">
        <v>0.02</v>
      </c>
      <c r="L99" t="str">
        <f ca="1">_xlfn.IFNA("Cell "&amp;ADDRESS(ROW(L96),COLUMN(L96),4)&amp;": "&amp;_xlfn.FORMULATEXT(L96),"")</f>
        <v>Cell L96: =GEOMEAN(I96:I99+1)-1</v>
      </c>
    </row>
  </sheetData>
  <pageMargins left="0.7" right="0.7" top="0.75" bottom="0.75" header="0.3" footer="0.3"/>
  <pageSetup orientation="portrait" horizontalDpi="200" verticalDpi="2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681DA-25D3-443B-8495-5ED6512BE30F}">
  <sheetPr codeName="Sheet47">
    <tabColor rgb="FFFF0000"/>
  </sheetPr>
  <dimension ref="A2:Z99"/>
  <sheetViews>
    <sheetView topLeftCell="A28" zoomScale="70" zoomScaleNormal="70" workbookViewId="0">
      <selection activeCell="A31" sqref="A31"/>
    </sheetView>
  </sheetViews>
  <sheetFormatPr defaultRowHeight="14.75" x14ac:dyDescent="0.75"/>
  <cols>
    <col min="1" max="1" width="3.26953125" customWidth="1"/>
    <col min="2" max="2" width="7.7265625" customWidth="1"/>
    <col min="3" max="3" width="13.7265625" bestFit="1" customWidth="1"/>
    <col min="4" max="4" width="25.7265625" bestFit="1" customWidth="1"/>
    <col min="5" max="5" width="22.7265625" customWidth="1"/>
    <col min="6" max="6" width="14" customWidth="1"/>
    <col min="7" max="7" width="14.7265625" customWidth="1"/>
    <col min="8" max="8" width="3.26953125" customWidth="1"/>
    <col min="9" max="9" width="18.1328125" customWidth="1"/>
    <col min="11" max="11" width="12.40625" customWidth="1"/>
    <col min="17" max="17" width="9.1328125" customWidth="1"/>
    <col min="18" max="18" width="7.7265625" customWidth="1"/>
    <col min="19" max="19" width="13.7265625" bestFit="1" customWidth="1"/>
    <col min="20" max="20" width="25.7265625" bestFit="1" customWidth="1"/>
    <col min="21" max="21" width="22.7265625" customWidth="1"/>
    <col min="22" max="22" width="14" customWidth="1"/>
    <col min="23" max="23" width="14.7265625" customWidth="1"/>
    <col min="26" max="26" width="23" bestFit="1" customWidth="1"/>
  </cols>
  <sheetData>
    <row r="2" spans="2:13" x14ac:dyDescent="0.75">
      <c r="B2" s="55" t="s">
        <v>186</v>
      </c>
      <c r="C2" s="33"/>
      <c r="D2" s="33"/>
      <c r="E2" s="33"/>
      <c r="F2" s="33"/>
      <c r="G2" s="33"/>
      <c r="H2" s="33"/>
      <c r="I2" s="33"/>
      <c r="J2" s="33"/>
      <c r="K2" s="33"/>
      <c r="L2" s="33"/>
      <c r="M2" s="34"/>
    </row>
    <row r="3" spans="2:13" x14ac:dyDescent="0.75">
      <c r="B3" s="35" t="s">
        <v>185</v>
      </c>
      <c r="C3" s="36"/>
      <c r="D3" s="36"/>
      <c r="E3" s="36"/>
      <c r="F3" s="36"/>
      <c r="G3" s="36"/>
      <c r="H3" s="36"/>
      <c r="I3" s="36"/>
      <c r="J3" s="36"/>
      <c r="K3" s="36"/>
      <c r="L3" s="36"/>
      <c r="M3" s="37"/>
    </row>
    <row r="4" spans="2:13" x14ac:dyDescent="0.75">
      <c r="B4" s="54" t="s">
        <v>244</v>
      </c>
      <c r="C4" s="36"/>
      <c r="D4" s="36"/>
      <c r="E4" s="36"/>
      <c r="F4" s="36"/>
      <c r="G4" s="36"/>
      <c r="H4" s="36"/>
      <c r="I4" s="36"/>
      <c r="J4" s="36"/>
      <c r="K4" s="36"/>
      <c r="L4" s="36"/>
      <c r="M4" s="37"/>
    </row>
    <row r="5" spans="2:13" x14ac:dyDescent="0.75">
      <c r="B5" s="56" t="s">
        <v>756</v>
      </c>
      <c r="C5" s="36"/>
      <c r="D5" s="36"/>
      <c r="E5" s="36"/>
      <c r="F5" s="36"/>
      <c r="G5" s="36"/>
      <c r="H5" s="36"/>
      <c r="I5" s="36"/>
      <c r="J5" s="36"/>
      <c r="K5" s="36"/>
      <c r="L5" s="36"/>
      <c r="M5" s="37"/>
    </row>
    <row r="6" spans="2:13" x14ac:dyDescent="0.75">
      <c r="B6" s="255" t="s">
        <v>757</v>
      </c>
      <c r="C6" s="36"/>
      <c r="D6" s="36"/>
      <c r="E6" s="36"/>
      <c r="F6" s="36"/>
      <c r="G6" s="36"/>
      <c r="H6" s="36"/>
      <c r="I6" s="36"/>
      <c r="J6" s="36"/>
      <c r="K6" s="36"/>
      <c r="L6" s="36"/>
      <c r="M6" s="37"/>
    </row>
    <row r="7" spans="2:13" x14ac:dyDescent="0.75">
      <c r="B7" s="56" t="s">
        <v>755</v>
      </c>
      <c r="C7" s="36"/>
      <c r="D7" s="36"/>
      <c r="E7" s="36"/>
      <c r="F7" s="36"/>
      <c r="G7" s="36"/>
      <c r="H7" s="36"/>
      <c r="I7" s="36"/>
      <c r="J7" s="36"/>
      <c r="K7" s="36"/>
      <c r="L7" s="36"/>
      <c r="M7" s="37"/>
    </row>
    <row r="8" spans="2:13" x14ac:dyDescent="0.75">
      <c r="B8" s="59" t="s">
        <v>39</v>
      </c>
      <c r="C8" s="36"/>
      <c r="D8" s="36"/>
      <c r="E8" s="36"/>
      <c r="F8" s="36"/>
      <c r="G8" s="36"/>
      <c r="H8" s="36"/>
      <c r="I8" s="36"/>
      <c r="J8" s="36"/>
      <c r="K8" s="36"/>
      <c r="L8" s="36"/>
      <c r="M8" s="37"/>
    </row>
    <row r="9" spans="2:13" x14ac:dyDescent="0.75">
      <c r="B9" s="60" t="s">
        <v>240</v>
      </c>
      <c r="C9" s="36"/>
      <c r="D9" s="36"/>
      <c r="E9" s="36"/>
      <c r="F9" s="36"/>
      <c r="G9" s="36"/>
      <c r="H9" s="36"/>
      <c r="I9" s="36"/>
      <c r="J9" s="36"/>
      <c r="K9" s="36"/>
      <c r="L9" s="36"/>
      <c r="M9" s="37"/>
    </row>
    <row r="10" spans="2:13" x14ac:dyDescent="0.75">
      <c r="B10" s="60" t="s">
        <v>239</v>
      </c>
      <c r="C10" s="36"/>
      <c r="D10" s="36"/>
      <c r="E10" s="36"/>
      <c r="F10" s="36"/>
      <c r="G10" s="36"/>
      <c r="H10" s="36"/>
      <c r="I10" s="36"/>
      <c r="J10" s="36"/>
      <c r="K10" s="36"/>
      <c r="L10" s="36"/>
      <c r="M10" s="37"/>
    </row>
    <row r="11" spans="2:13" x14ac:dyDescent="0.75">
      <c r="B11" s="60" t="s">
        <v>238</v>
      </c>
      <c r="C11" s="36"/>
      <c r="D11" s="36"/>
      <c r="E11" s="36"/>
      <c r="F11" s="36"/>
      <c r="G11" s="36"/>
      <c r="H11" s="36"/>
      <c r="I11" s="36"/>
      <c r="J11" s="36"/>
      <c r="K11" s="36"/>
      <c r="L11" s="36"/>
      <c r="M11" s="37"/>
    </row>
    <row r="12" spans="2:13" x14ac:dyDescent="0.75">
      <c r="B12" s="107" t="s">
        <v>40</v>
      </c>
      <c r="C12" s="36"/>
      <c r="D12" s="36"/>
      <c r="E12" s="36"/>
      <c r="F12" s="36"/>
      <c r="G12" s="36"/>
      <c r="H12" s="36"/>
      <c r="I12" s="36"/>
      <c r="J12" s="36"/>
      <c r="K12" s="36"/>
      <c r="L12" s="36"/>
      <c r="M12" s="37"/>
    </row>
    <row r="13" spans="2:13" x14ac:dyDescent="0.75">
      <c r="B13" s="57" t="s">
        <v>246</v>
      </c>
      <c r="C13" s="36"/>
      <c r="D13" s="36"/>
      <c r="E13" s="36"/>
      <c r="F13" s="36"/>
      <c r="G13" s="36"/>
      <c r="H13" s="36"/>
      <c r="I13" s="36"/>
      <c r="J13" s="36"/>
      <c r="K13" s="36"/>
      <c r="L13" s="36"/>
      <c r="M13" s="37"/>
    </row>
    <row r="14" spans="2:13" x14ac:dyDescent="0.75">
      <c r="B14" s="57" t="s">
        <v>247</v>
      </c>
      <c r="C14" s="36"/>
      <c r="D14" s="36"/>
      <c r="E14" s="36"/>
      <c r="F14" s="36"/>
      <c r="G14" s="36"/>
      <c r="H14" s="36"/>
      <c r="I14" s="36"/>
      <c r="J14" s="36"/>
      <c r="K14" s="36"/>
      <c r="L14" s="36"/>
      <c r="M14" s="37"/>
    </row>
    <row r="15" spans="2:13" x14ac:dyDescent="0.75">
      <c r="B15" s="59" t="s">
        <v>41</v>
      </c>
      <c r="C15" s="36"/>
      <c r="D15" s="36"/>
      <c r="E15" s="36"/>
      <c r="F15" s="36"/>
      <c r="G15" s="36"/>
      <c r="H15" s="36"/>
      <c r="I15" s="36"/>
      <c r="J15" s="36"/>
      <c r="K15" s="36"/>
      <c r="L15" s="36"/>
      <c r="M15" s="37"/>
    </row>
    <row r="16" spans="2:13" x14ac:dyDescent="0.75">
      <c r="B16" s="60" t="s">
        <v>42</v>
      </c>
      <c r="C16" s="36"/>
      <c r="D16" s="36"/>
      <c r="E16" s="36"/>
      <c r="F16" s="36"/>
      <c r="G16" s="36"/>
      <c r="H16" s="36"/>
      <c r="I16" s="36"/>
      <c r="J16" s="36"/>
      <c r="K16" s="36"/>
      <c r="L16" s="36"/>
      <c r="M16" s="37"/>
    </row>
    <row r="17" spans="2:15" x14ac:dyDescent="0.75">
      <c r="B17" s="60" t="s">
        <v>42</v>
      </c>
      <c r="C17" s="36"/>
      <c r="D17" s="36"/>
      <c r="E17" s="36"/>
      <c r="F17" s="36"/>
      <c r="G17" s="36"/>
      <c r="H17" s="36"/>
      <c r="I17" s="36"/>
      <c r="J17" s="36"/>
      <c r="K17" s="36"/>
      <c r="L17" s="36"/>
      <c r="M17" s="37"/>
    </row>
    <row r="18" spans="2:15" x14ac:dyDescent="0.75">
      <c r="B18" s="107" t="s">
        <v>40</v>
      </c>
      <c r="C18" s="36"/>
      <c r="D18" s="36"/>
      <c r="E18" s="36"/>
      <c r="F18" s="36"/>
      <c r="G18" s="36"/>
      <c r="H18" s="36"/>
      <c r="I18" s="36"/>
      <c r="J18" s="36"/>
      <c r="K18" s="36"/>
      <c r="L18" s="36"/>
      <c r="M18" s="37"/>
    </row>
    <row r="19" spans="2:15" x14ac:dyDescent="0.75">
      <c r="B19" s="57" t="s">
        <v>633</v>
      </c>
      <c r="C19" s="36"/>
      <c r="D19" s="36"/>
      <c r="E19" s="36"/>
      <c r="F19" s="36"/>
      <c r="G19" s="36"/>
      <c r="H19" s="36"/>
      <c r="I19" s="36"/>
      <c r="J19" s="36"/>
      <c r="K19" s="36"/>
      <c r="L19" s="36"/>
      <c r="M19" s="37"/>
    </row>
    <row r="20" spans="2:15" x14ac:dyDescent="0.75">
      <c r="B20" s="57" t="s">
        <v>251</v>
      </c>
      <c r="C20" s="36"/>
      <c r="D20" s="36"/>
      <c r="E20" s="36"/>
      <c r="F20" s="36"/>
      <c r="G20" s="36"/>
      <c r="H20" s="36"/>
      <c r="I20" s="36"/>
      <c r="J20" s="36"/>
      <c r="K20" s="36"/>
      <c r="L20" s="36"/>
      <c r="M20" s="37"/>
    </row>
    <row r="21" spans="2:15" x14ac:dyDescent="0.75">
      <c r="B21" s="59" t="s">
        <v>243</v>
      </c>
      <c r="C21" s="36"/>
      <c r="D21" s="36"/>
      <c r="E21" s="36"/>
      <c r="F21" s="36"/>
      <c r="G21" s="36"/>
      <c r="H21" s="36"/>
      <c r="I21" s="36"/>
      <c r="J21" s="36"/>
      <c r="K21" s="36"/>
      <c r="L21" s="36"/>
      <c r="M21" s="37"/>
    </row>
    <row r="22" spans="2:15" x14ac:dyDescent="0.75">
      <c r="B22" s="60" t="s">
        <v>38</v>
      </c>
      <c r="C22" s="36"/>
      <c r="D22" s="36"/>
      <c r="E22" s="36"/>
      <c r="F22" s="36"/>
      <c r="G22" s="36"/>
      <c r="H22" s="36"/>
      <c r="I22" s="36"/>
      <c r="J22" s="36"/>
      <c r="K22" s="36"/>
      <c r="L22" s="36"/>
      <c r="M22" s="37"/>
    </row>
    <row r="23" spans="2:15" x14ac:dyDescent="0.75">
      <c r="B23" s="60" t="s">
        <v>237</v>
      </c>
      <c r="C23" s="36"/>
      <c r="D23" s="36"/>
      <c r="E23" s="36"/>
      <c r="F23" s="36"/>
      <c r="G23" s="36"/>
      <c r="H23" s="36"/>
      <c r="I23" s="36"/>
      <c r="J23" s="36"/>
      <c r="K23" s="36"/>
      <c r="L23" s="36"/>
      <c r="M23" s="37"/>
    </row>
    <row r="24" spans="2:15" x14ac:dyDescent="0.75">
      <c r="B24" s="60" t="s">
        <v>267</v>
      </c>
      <c r="C24" s="36"/>
      <c r="D24" s="36"/>
      <c r="E24" s="36"/>
      <c r="F24" s="36"/>
      <c r="G24" s="36"/>
      <c r="H24" s="36"/>
      <c r="I24" s="36"/>
      <c r="J24" s="36"/>
      <c r="K24" s="36"/>
      <c r="L24" s="36"/>
      <c r="M24" s="37"/>
    </row>
    <row r="25" spans="2:15" x14ac:dyDescent="0.75">
      <c r="B25" s="57" t="s">
        <v>268</v>
      </c>
      <c r="C25" s="36"/>
      <c r="D25" s="36"/>
      <c r="E25" s="36"/>
      <c r="F25" s="36"/>
      <c r="G25" s="36"/>
      <c r="H25" s="36"/>
      <c r="I25" s="36"/>
      <c r="J25" s="36"/>
      <c r="K25" s="36"/>
      <c r="L25" s="36"/>
      <c r="M25" s="37"/>
    </row>
    <row r="26" spans="2:15" x14ac:dyDescent="0.75">
      <c r="B26" s="68"/>
      <c r="C26" s="39"/>
      <c r="D26" s="39"/>
      <c r="E26" s="39"/>
      <c r="F26" s="39"/>
      <c r="G26" s="39"/>
      <c r="H26" s="39"/>
      <c r="I26" s="39"/>
      <c r="J26" s="39"/>
      <c r="K26" s="39"/>
      <c r="L26" s="39"/>
      <c r="M26" s="40"/>
    </row>
    <row r="29" spans="2:15" x14ac:dyDescent="0.75">
      <c r="B29" s="253" t="s">
        <v>186</v>
      </c>
      <c r="C29" s="243"/>
      <c r="D29" s="243"/>
      <c r="E29" s="243"/>
      <c r="F29" s="243"/>
      <c r="G29" s="243"/>
      <c r="H29" s="243"/>
      <c r="I29" s="243"/>
      <c r="J29" s="243"/>
      <c r="K29" s="243"/>
      <c r="L29" s="243"/>
      <c r="M29" s="243"/>
      <c r="N29" s="243"/>
      <c r="O29" s="244"/>
    </row>
    <row r="30" spans="2:15" x14ac:dyDescent="0.75">
      <c r="B30" s="245" t="s">
        <v>185</v>
      </c>
      <c r="C30" s="36"/>
      <c r="D30" s="36"/>
      <c r="E30" s="36"/>
      <c r="F30" s="36"/>
      <c r="G30" s="36"/>
      <c r="H30" s="36"/>
      <c r="I30" s="36"/>
      <c r="J30" s="36"/>
      <c r="K30" s="36"/>
      <c r="L30" s="36"/>
      <c r="M30" s="36"/>
      <c r="N30" s="36"/>
      <c r="O30" s="246"/>
    </row>
    <row r="31" spans="2:15" x14ac:dyDescent="0.75">
      <c r="B31" s="254" t="s">
        <v>244</v>
      </c>
      <c r="C31" s="36"/>
      <c r="D31" s="36"/>
      <c r="E31" s="36"/>
      <c r="F31" s="36"/>
      <c r="G31" s="36"/>
      <c r="H31" s="36"/>
      <c r="I31" s="36"/>
      <c r="J31" s="36"/>
      <c r="K31" s="36"/>
      <c r="L31" s="36"/>
      <c r="M31" s="36"/>
      <c r="N31" s="36"/>
      <c r="O31" s="246"/>
    </row>
    <row r="32" spans="2:15" x14ac:dyDescent="0.75">
      <c r="B32" s="255" t="s">
        <v>756</v>
      </c>
      <c r="C32" s="36"/>
      <c r="D32" s="36"/>
      <c r="E32" s="36"/>
      <c r="F32" s="36"/>
      <c r="G32" s="36"/>
      <c r="H32" s="36"/>
      <c r="I32" s="36"/>
      <c r="J32" s="36"/>
      <c r="K32" s="36"/>
      <c r="L32" s="36"/>
      <c r="M32" s="36"/>
      <c r="N32" s="36"/>
      <c r="O32" s="246"/>
    </row>
    <row r="33" spans="1:23" x14ac:dyDescent="0.75">
      <c r="B33" s="255" t="s">
        <v>757</v>
      </c>
      <c r="C33" s="36"/>
      <c r="D33" s="36"/>
      <c r="E33" s="36"/>
      <c r="F33" s="36"/>
      <c r="G33" s="36"/>
      <c r="H33" s="36"/>
      <c r="I33" s="36"/>
      <c r="J33" s="36"/>
      <c r="K33" s="36"/>
      <c r="L33" s="36"/>
      <c r="M33" s="36"/>
      <c r="N33" s="36"/>
      <c r="O33" s="246"/>
    </row>
    <row r="34" spans="1:23" x14ac:dyDescent="0.75">
      <c r="B34" s="256" t="s">
        <v>755</v>
      </c>
      <c r="C34" s="248"/>
      <c r="D34" s="248"/>
      <c r="E34" s="248"/>
      <c r="F34" s="248"/>
      <c r="G34" s="248"/>
      <c r="H34" s="248"/>
      <c r="I34" s="248"/>
      <c r="J34" s="248"/>
      <c r="K34" s="248"/>
      <c r="L34" s="248"/>
      <c r="M34" s="248"/>
      <c r="N34" s="248"/>
      <c r="O34" s="249"/>
    </row>
    <row r="36" spans="1:23" x14ac:dyDescent="0.75">
      <c r="A36" s="242"/>
      <c r="B36" s="243"/>
      <c r="C36" s="243"/>
      <c r="D36" s="243"/>
      <c r="E36" s="243"/>
      <c r="F36" s="243"/>
      <c r="G36" s="243"/>
      <c r="H36" s="243"/>
      <c r="I36" s="243"/>
      <c r="J36" s="243"/>
      <c r="K36" s="243"/>
      <c r="L36" s="243"/>
      <c r="M36" s="243"/>
      <c r="N36" s="243"/>
      <c r="O36" s="244"/>
    </row>
    <row r="37" spans="1:23" x14ac:dyDescent="0.75">
      <c r="A37" s="245"/>
      <c r="B37" s="36"/>
      <c r="C37" s="36"/>
      <c r="D37" s="36"/>
      <c r="E37" s="36"/>
      <c r="F37" s="36"/>
      <c r="G37" s="36"/>
      <c r="H37" s="36"/>
      <c r="I37" s="36"/>
      <c r="J37" s="36"/>
      <c r="K37" s="36"/>
      <c r="L37" s="36"/>
      <c r="M37" s="36"/>
      <c r="N37" s="36"/>
      <c r="O37" s="246"/>
    </row>
    <row r="38" spans="1:23" x14ac:dyDescent="0.75">
      <c r="A38" s="245"/>
      <c r="B38" s="36"/>
      <c r="C38" s="36"/>
      <c r="D38" s="36"/>
      <c r="E38" s="36"/>
      <c r="F38" s="36"/>
      <c r="G38" s="36"/>
      <c r="H38" s="36"/>
      <c r="I38" s="36"/>
      <c r="J38" s="36"/>
      <c r="K38" s="36"/>
      <c r="L38" s="36"/>
      <c r="M38" s="36"/>
      <c r="N38" s="36"/>
      <c r="O38" s="246"/>
    </row>
    <row r="39" spans="1:23" x14ac:dyDescent="0.75">
      <c r="A39" s="245"/>
      <c r="B39" s="36"/>
      <c r="C39" s="36"/>
      <c r="D39" s="36"/>
      <c r="E39" s="36"/>
      <c r="F39" s="36"/>
      <c r="G39" s="36"/>
      <c r="H39" s="36"/>
      <c r="I39" s="36"/>
      <c r="J39" s="36"/>
      <c r="K39" s="36"/>
      <c r="L39" s="36"/>
      <c r="M39" s="36"/>
      <c r="N39" s="36"/>
      <c r="O39" s="246"/>
    </row>
    <row r="40" spans="1:23" x14ac:dyDescent="0.75">
      <c r="A40" s="245"/>
      <c r="B40" s="36"/>
      <c r="C40" s="36"/>
      <c r="D40" s="36"/>
      <c r="E40" s="36"/>
      <c r="F40" s="36"/>
      <c r="G40" s="36"/>
      <c r="H40" s="36"/>
      <c r="I40" s="36"/>
      <c r="J40" s="36"/>
      <c r="K40" s="36"/>
      <c r="L40" s="36"/>
      <c r="M40" s="36"/>
      <c r="N40" s="36"/>
      <c r="O40" s="246"/>
    </row>
    <row r="41" spans="1:23" x14ac:dyDescent="0.75">
      <c r="A41" s="245"/>
      <c r="B41" s="36"/>
      <c r="C41" s="36"/>
      <c r="D41" s="36"/>
      <c r="E41" s="36"/>
      <c r="F41" s="36"/>
      <c r="G41" s="36"/>
      <c r="H41" s="36"/>
      <c r="I41" s="36"/>
      <c r="J41" s="36"/>
      <c r="K41" s="36"/>
      <c r="L41" s="36"/>
      <c r="M41" s="36"/>
      <c r="N41" s="36"/>
      <c r="O41" s="246"/>
    </row>
    <row r="42" spans="1:23" x14ac:dyDescent="0.75">
      <c r="A42" s="245"/>
      <c r="B42" s="36"/>
      <c r="C42" s="36"/>
      <c r="D42" s="36"/>
      <c r="E42" s="36"/>
      <c r="F42" s="36"/>
      <c r="G42" s="36"/>
      <c r="H42" s="36"/>
      <c r="I42" s="36"/>
      <c r="J42" s="36"/>
      <c r="K42" s="36"/>
      <c r="L42" s="36"/>
      <c r="M42" s="36"/>
      <c r="N42" s="36"/>
      <c r="O42" s="246"/>
    </row>
    <row r="43" spans="1:23" x14ac:dyDescent="0.75">
      <c r="A43" s="245"/>
      <c r="B43" s="36"/>
      <c r="C43" s="36"/>
      <c r="D43" s="36"/>
      <c r="E43" s="36"/>
      <c r="F43" s="36"/>
      <c r="G43" s="36"/>
      <c r="H43" s="36"/>
      <c r="I43" s="36"/>
      <c r="J43" s="36"/>
      <c r="K43" s="36"/>
      <c r="L43" s="36"/>
      <c r="M43" s="36"/>
      <c r="N43" s="36"/>
      <c r="O43" s="246"/>
    </row>
    <row r="44" spans="1:23" x14ac:dyDescent="0.75">
      <c r="A44" s="245"/>
      <c r="B44" s="36"/>
      <c r="C44" s="36"/>
      <c r="D44" s="36"/>
      <c r="E44" s="36"/>
      <c r="F44" s="36"/>
      <c r="G44" s="36"/>
      <c r="H44" s="36"/>
      <c r="I44" s="36"/>
      <c r="J44" s="36"/>
      <c r="K44" s="36"/>
      <c r="L44" s="36"/>
      <c r="M44" s="36"/>
      <c r="N44" s="36"/>
      <c r="O44" s="246"/>
    </row>
    <row r="45" spans="1:23" x14ac:dyDescent="0.75">
      <c r="A45" s="245"/>
      <c r="B45" s="36"/>
      <c r="C45" s="36"/>
      <c r="D45" s="36"/>
      <c r="E45" s="36"/>
      <c r="F45" s="36"/>
      <c r="G45" s="36"/>
      <c r="H45" s="36"/>
      <c r="I45" s="36"/>
      <c r="J45" s="36"/>
      <c r="K45" s="36"/>
      <c r="L45" s="36"/>
      <c r="M45" s="36"/>
      <c r="N45" s="36"/>
      <c r="O45" s="246"/>
    </row>
    <row r="46" spans="1:23" x14ac:dyDescent="0.75">
      <c r="A46" s="245"/>
      <c r="B46" s="36"/>
      <c r="C46" s="36"/>
      <c r="D46" s="36"/>
      <c r="E46" s="36"/>
      <c r="F46" s="36"/>
      <c r="G46" s="36"/>
      <c r="H46" s="36"/>
      <c r="I46" s="36"/>
      <c r="J46" s="36"/>
      <c r="K46" s="36"/>
      <c r="L46" s="36"/>
      <c r="M46" s="36"/>
      <c r="N46" s="36"/>
      <c r="O46" s="246"/>
      <c r="U46" t="str">
        <f ca="1">_xlfn.IFNA("Cell "&amp;ADDRESS(ROW(U52),COLUMN(U52),4)&amp;": "&amp;_xlfn.FORMULATEXT(U52),"")</f>
        <v>Cell U52: =T52:T85/T51:T84-1</v>
      </c>
    </row>
    <row r="47" spans="1:23" x14ac:dyDescent="0.75">
      <c r="A47" s="245"/>
      <c r="B47" s="36"/>
      <c r="C47" s="36"/>
      <c r="D47" s="36"/>
      <c r="E47" s="36"/>
      <c r="F47" s="36"/>
      <c r="G47" s="36"/>
      <c r="H47" s="36"/>
      <c r="I47" s="36"/>
      <c r="J47" s="36"/>
      <c r="K47" s="36"/>
      <c r="L47" s="36"/>
      <c r="M47" s="36"/>
      <c r="N47" s="36"/>
      <c r="O47" s="246"/>
      <c r="V47" t="str">
        <f ca="1">_xlfn.IFNA("Cell "&amp;ADDRESS(ROW(V52),COLUMN(V52),4)&amp;": "&amp;_xlfn.FORMULATEXT(V52),"")</f>
        <v>Cell V52: =1+U52#</v>
      </c>
    </row>
    <row r="48" spans="1:23" x14ac:dyDescent="0.75">
      <c r="A48" s="247"/>
      <c r="B48" s="248"/>
      <c r="C48" s="248"/>
      <c r="D48" s="248"/>
      <c r="E48" s="248"/>
      <c r="F48" s="248"/>
      <c r="G48" s="248"/>
      <c r="H48" s="248"/>
      <c r="I48" s="248"/>
      <c r="J48" s="248"/>
      <c r="K48" s="248"/>
      <c r="L48" s="248"/>
      <c r="M48" s="248"/>
      <c r="N48" s="248"/>
      <c r="O48" s="249"/>
      <c r="R48" s="3" t="s">
        <v>759</v>
      </c>
      <c r="W48" t="str">
        <f ca="1">_xlfn.IFNA("Cell "&amp;ADDRESS(ROW(W52),COLUMN(W52),4)&amp;": "&amp;_xlfn.FORMULATEXT(W52),"")</f>
        <v>Cell W52: =T51:T84*(1+U52#)</v>
      </c>
    </row>
    <row r="50" spans="2:26" x14ac:dyDescent="0.75">
      <c r="B50" s="250" t="s">
        <v>270</v>
      </c>
      <c r="C50" s="250" t="s">
        <v>735</v>
      </c>
      <c r="D50" s="250" t="s">
        <v>737</v>
      </c>
      <c r="E50" s="250" t="s">
        <v>740</v>
      </c>
      <c r="F50" s="250" t="s">
        <v>236</v>
      </c>
      <c r="G50" s="250" t="s">
        <v>741</v>
      </c>
      <c r="I50" s="251" t="s">
        <v>742</v>
      </c>
      <c r="J50" s="252">
        <f>ROWS(E52:E85)</f>
        <v>34</v>
      </c>
      <c r="L50" t="str">
        <f t="shared" ref="L50:L51" ca="1" si="0">_xlfn.IFNA("Cell "&amp;ADDRESS(ROW(J50),COLUMN(J50),4)&amp;": "&amp;_xlfn.FORMULATEXT(J50),"")</f>
        <v>Cell J50: =ROWS(E52:E85)</v>
      </c>
      <c r="R50" s="250" t="s">
        <v>270</v>
      </c>
      <c r="S50" s="250" t="s">
        <v>735</v>
      </c>
      <c r="T50" s="250" t="s">
        <v>737</v>
      </c>
      <c r="U50" s="250" t="s">
        <v>740</v>
      </c>
      <c r="V50" s="250" t="s">
        <v>236</v>
      </c>
      <c r="W50" s="250" t="s">
        <v>741</v>
      </c>
      <c r="Z50" s="250" t="s">
        <v>740</v>
      </c>
    </row>
    <row r="51" spans="2:26" x14ac:dyDescent="0.75">
      <c r="B51" s="11">
        <v>1987</v>
      </c>
      <c r="C51" s="75">
        <v>32142</v>
      </c>
      <c r="D51" s="11">
        <v>0.237842</v>
      </c>
      <c r="E51" s="11"/>
      <c r="F51" s="11"/>
      <c r="G51" s="11"/>
      <c r="I51" s="251" t="s">
        <v>742</v>
      </c>
      <c r="J51" s="252">
        <f>B85-B51</f>
        <v>34</v>
      </c>
      <c r="L51" t="str">
        <f t="shared" ca="1" si="0"/>
        <v>Cell J51: =B85-B51</v>
      </c>
      <c r="R51" s="11">
        <v>1987</v>
      </c>
      <c r="S51" s="75">
        <v>32142</v>
      </c>
      <c r="T51" s="11">
        <v>0.237842</v>
      </c>
      <c r="U51" s="11"/>
      <c r="V51" s="11"/>
      <c r="W51" s="11"/>
      <c r="Z51" s="154" t="s">
        <v>765</v>
      </c>
    </row>
    <row r="52" spans="2:26" x14ac:dyDescent="0.75">
      <c r="B52" s="11">
        <v>1988</v>
      </c>
      <c r="C52" s="75">
        <v>32507</v>
      </c>
      <c r="D52" s="11">
        <v>0.233458</v>
      </c>
      <c r="E52" s="19">
        <f>D52/D51-1</f>
        <v>-1.8432404705644889E-2</v>
      </c>
      <c r="F52" s="19">
        <f>1+E52</f>
        <v>0.98156759529435511</v>
      </c>
      <c r="G52" s="19">
        <f>D51*(1+E52)</f>
        <v>0.233458</v>
      </c>
      <c r="R52" s="11">
        <v>1988</v>
      </c>
      <c r="S52" s="75">
        <v>32507</v>
      </c>
      <c r="T52" s="11">
        <v>0.233458</v>
      </c>
      <c r="U52" s="19" cm="1">
        <f t="array" ref="U52:U85">T52:T85/T51:T84-1</f>
        <v>-1.8432404705644889E-2</v>
      </c>
      <c r="V52" s="19" cm="1">
        <f t="array" ref="V52:V85">1+_xlfn.ANCHORARRAY(U52)</f>
        <v>0.98156759529435511</v>
      </c>
      <c r="W52" s="19" cm="1">
        <f t="array" ref="W52:W85">T51:T84*(1+_xlfn.ANCHORARRAY(U52))</f>
        <v>0.233458</v>
      </c>
      <c r="Z52" s="19" cm="1">
        <f t="array" ref="Z52:Z87">_xlfn.LET(_xlpm.a,D51:D87,_xlpm.r,ROWS(_xlpm.a)-1,_xlpm.s,_xlfn.SEQUENCE(_xlpm.r),INDEX(_xlpm.a,_xlpm.s+1)/INDEX(_xlpm.a,_xlpm.s)-1)</f>
        <v>-1.8432404705644889E-2</v>
      </c>
    </row>
    <row r="53" spans="2:26" x14ac:dyDescent="0.75">
      <c r="B53" s="11">
        <v>1989</v>
      </c>
      <c r="C53" s="75">
        <v>32871</v>
      </c>
      <c r="D53" s="11">
        <v>0.38142399999999999</v>
      </c>
      <c r="E53" s="19">
        <f>D53/D52-1</f>
        <v>0.63380136898285766</v>
      </c>
      <c r="F53" s="19">
        <f t="shared" ref="F53:F85" si="1">1+E53</f>
        <v>1.6338013689828577</v>
      </c>
      <c r="G53" s="19">
        <f>D52*(1+E53)</f>
        <v>0.38142399999999999</v>
      </c>
      <c r="I53" t="s">
        <v>738</v>
      </c>
      <c r="R53" s="11">
        <v>1989</v>
      </c>
      <c r="S53" s="75">
        <v>32871</v>
      </c>
      <c r="T53" s="11">
        <v>0.38142399999999999</v>
      </c>
      <c r="U53" s="19">
        <v>0.63380136898285766</v>
      </c>
      <c r="V53" s="19">
        <v>1.6338013689828577</v>
      </c>
      <c r="W53" s="19">
        <v>0.38142399999999999</v>
      </c>
      <c r="Z53">
        <v>0.63380136898285766</v>
      </c>
    </row>
    <row r="54" spans="2:26" x14ac:dyDescent="0.75">
      <c r="B54" s="11">
        <v>1990</v>
      </c>
      <c r="C54" s="75">
        <v>33238</v>
      </c>
      <c r="D54" s="11">
        <v>0.65981900000000004</v>
      </c>
      <c r="E54" s="19">
        <f t="shared" ref="E54" si="2">D54/D53-1</f>
        <v>0.72988327949997922</v>
      </c>
      <c r="F54" s="19">
        <f t="shared" si="1"/>
        <v>1.7298832794999792</v>
      </c>
      <c r="G54" s="19">
        <f t="shared" ref="G54:G85" si="3">D53*(1+E54)</f>
        <v>0.65981900000000004</v>
      </c>
      <c r="I54" t="s">
        <v>10</v>
      </c>
      <c r="R54" s="11">
        <v>1990</v>
      </c>
      <c r="S54" s="75">
        <v>33238</v>
      </c>
      <c r="T54" s="11">
        <v>0.65981900000000004</v>
      </c>
      <c r="U54" s="19">
        <v>0.72988327949997922</v>
      </c>
      <c r="V54" s="19">
        <v>1.7298832794999792</v>
      </c>
      <c r="W54" s="19">
        <v>0.65981900000000004</v>
      </c>
      <c r="Z54">
        <v>0.72988327949997922</v>
      </c>
    </row>
    <row r="55" spans="2:26" x14ac:dyDescent="0.75">
      <c r="B55" s="11">
        <v>1991</v>
      </c>
      <c r="C55" s="75">
        <v>33603</v>
      </c>
      <c r="D55" s="11">
        <v>1.46322</v>
      </c>
      <c r="E55" s="19">
        <f>D55/D54-1</f>
        <v>1.2176081622384318</v>
      </c>
      <c r="F55" s="19">
        <f t="shared" si="1"/>
        <v>2.2176081622384318</v>
      </c>
      <c r="G55" s="19">
        <f t="shared" si="3"/>
        <v>1.46322</v>
      </c>
      <c r="I55" t="s">
        <v>739</v>
      </c>
      <c r="R55" s="11">
        <v>1991</v>
      </c>
      <c r="S55" s="75">
        <v>33603</v>
      </c>
      <c r="T55" s="11">
        <v>1.46322</v>
      </c>
      <c r="U55" s="19">
        <v>1.2176081622384318</v>
      </c>
      <c r="V55" s="19">
        <v>2.2176081622384318</v>
      </c>
      <c r="W55" s="19">
        <v>1.46322</v>
      </c>
      <c r="Z55">
        <v>1.2176081622384318</v>
      </c>
    </row>
    <row r="56" spans="2:26" x14ac:dyDescent="0.75">
      <c r="B56" s="11">
        <v>1992</v>
      </c>
      <c r="C56" s="75">
        <v>33969</v>
      </c>
      <c r="D56" s="11">
        <v>1.684347</v>
      </c>
      <c r="E56" s="19">
        <f t="shared" ref="E56:E85" si="4">D56/D55-1</f>
        <v>0.15112354943207462</v>
      </c>
      <c r="F56" s="19">
        <f t="shared" si="1"/>
        <v>1.1511235494320746</v>
      </c>
      <c r="G56" s="19">
        <f t="shared" si="3"/>
        <v>1.6843470000000003</v>
      </c>
      <c r="I56" s="257" t="s">
        <v>747</v>
      </c>
      <c r="J56" s="165"/>
      <c r="K56" s="165"/>
      <c r="L56" s="166"/>
      <c r="R56" s="11">
        <v>1992</v>
      </c>
      <c r="S56" s="75">
        <v>33969</v>
      </c>
      <c r="T56" s="11">
        <v>1.684347</v>
      </c>
      <c r="U56" s="19">
        <v>0.15112354943207462</v>
      </c>
      <c r="V56" s="19">
        <v>1.1511235494320746</v>
      </c>
      <c r="W56" s="19">
        <v>1.6843470000000003</v>
      </c>
      <c r="Z56">
        <v>0.15112354943207462</v>
      </c>
    </row>
    <row r="57" spans="2:26" x14ac:dyDescent="0.75">
      <c r="B57" s="11">
        <v>1993</v>
      </c>
      <c r="C57" s="75">
        <v>34334</v>
      </c>
      <c r="D57" s="11">
        <v>1.5906340000000001</v>
      </c>
      <c r="E57" s="19">
        <f t="shared" si="4"/>
        <v>-5.5637585366910658E-2</v>
      </c>
      <c r="F57" s="19">
        <f t="shared" si="1"/>
        <v>0.94436241463308934</v>
      </c>
      <c r="G57" s="19">
        <f t="shared" si="3"/>
        <v>1.5906340000000001</v>
      </c>
      <c r="I57" s="94" t="s">
        <v>743</v>
      </c>
      <c r="J57" s="1" cm="1">
        <f t="array" ref="J57">PRODUCT(1+E52:E85)^(1/J51)-1</f>
        <v>0.2378291632329752</v>
      </c>
      <c r="L57" t="str">
        <f ca="1">_xlfn.IFNA("Cell "&amp;ADDRESS(ROW(J57),COLUMN(J57),4)&amp;": "&amp;_xlfn.FORMULATEXT(J57),"")</f>
        <v>Cell J57: =PRODUCT(1+E52:E85)^(1/J51)-1</v>
      </c>
      <c r="R57" s="11">
        <v>1993</v>
      </c>
      <c r="S57" s="75">
        <v>34334</v>
      </c>
      <c r="T57" s="11">
        <v>1.5906340000000001</v>
      </c>
      <c r="U57" s="19">
        <v>-5.5637585366910658E-2</v>
      </c>
      <c r="V57" s="19">
        <v>0.94436241463308934</v>
      </c>
      <c r="W57" s="19">
        <v>1.5906340000000001</v>
      </c>
      <c r="Z57">
        <v>-5.5637585366910658E-2</v>
      </c>
    </row>
    <row r="58" spans="2:26" x14ac:dyDescent="0.75">
      <c r="B58" s="11">
        <v>1994</v>
      </c>
      <c r="C58" s="75">
        <v>34698</v>
      </c>
      <c r="D58" s="11">
        <v>2.4118460000000002</v>
      </c>
      <c r="E58" s="19">
        <f t="shared" si="4"/>
        <v>0.51627967213073522</v>
      </c>
      <c r="F58" s="19">
        <f t="shared" si="1"/>
        <v>1.5162796721307352</v>
      </c>
      <c r="G58" s="19">
        <f t="shared" si="3"/>
        <v>2.4118460000000002</v>
      </c>
      <c r="I58" s="11" t="s">
        <v>744</v>
      </c>
      <c r="J58" s="19" cm="1">
        <f t="array" ref="J58">GEOMEAN(1+E52:E85)-1</f>
        <v>0.2378291632329752</v>
      </c>
      <c r="L58" t="str">
        <f t="shared" ref="L58" ca="1" si="5">_xlfn.IFNA("Cell "&amp;ADDRESS(ROW(J58),COLUMN(J58),4)&amp;": "&amp;_xlfn.FORMULATEXT(J58),"")</f>
        <v>Cell J58: =GEOMEAN(1+E52:E85)-1</v>
      </c>
      <c r="R58" s="11">
        <v>1994</v>
      </c>
      <c r="S58" s="75">
        <v>34698</v>
      </c>
      <c r="T58" s="11">
        <v>2.4118460000000002</v>
      </c>
      <c r="U58" s="19">
        <v>0.51627967213073522</v>
      </c>
      <c r="V58" s="19">
        <v>1.5162796721307352</v>
      </c>
      <c r="W58" s="19">
        <v>2.4118460000000002</v>
      </c>
      <c r="Z58">
        <v>0.51627967213073522</v>
      </c>
    </row>
    <row r="59" spans="2:26" x14ac:dyDescent="0.75">
      <c r="B59" s="11">
        <v>1995</v>
      </c>
      <c r="C59" s="75">
        <v>35062</v>
      </c>
      <c r="D59" s="11">
        <v>3.4624039999999998</v>
      </c>
      <c r="E59" s="19">
        <f t="shared" si="4"/>
        <v>0.43558253719350226</v>
      </c>
      <c r="F59" s="19">
        <f t="shared" si="1"/>
        <v>1.4355825371935023</v>
      </c>
      <c r="G59" s="19">
        <f t="shared" si="3"/>
        <v>3.4624039999999998</v>
      </c>
      <c r="I59" s="257" t="s">
        <v>748</v>
      </c>
      <c r="J59" s="165"/>
      <c r="K59" s="165"/>
      <c r="L59" s="166"/>
      <c r="R59" s="11">
        <v>1995</v>
      </c>
      <c r="S59" s="75">
        <v>35062</v>
      </c>
      <c r="T59" s="11">
        <v>3.4624039999999998</v>
      </c>
      <c r="U59" s="19">
        <v>0.43558253719350226</v>
      </c>
      <c r="V59" s="19">
        <v>1.4355825371935023</v>
      </c>
      <c r="W59" s="19">
        <v>3.4624039999999998</v>
      </c>
      <c r="Z59">
        <v>0.43558253719350226</v>
      </c>
    </row>
    <row r="60" spans="2:26" x14ac:dyDescent="0.75">
      <c r="B60" s="11">
        <v>1996</v>
      </c>
      <c r="C60" s="75">
        <v>35430</v>
      </c>
      <c r="D60" s="11">
        <v>6.5203680000000004</v>
      </c>
      <c r="E60" s="19">
        <f t="shared" si="4"/>
        <v>0.883190985222984</v>
      </c>
      <c r="F60" s="19">
        <f t="shared" si="1"/>
        <v>1.883190985222984</v>
      </c>
      <c r="G60" s="19">
        <f t="shared" si="3"/>
        <v>6.5203680000000004</v>
      </c>
      <c r="I60" s="11" t="s">
        <v>745</v>
      </c>
      <c r="J60" s="19">
        <f>(D85/D51)^(1/J51)-1</f>
        <v>0.2378291632329752</v>
      </c>
      <c r="L60" t="str">
        <f ca="1">_xlfn.IFNA("Cell "&amp;ADDRESS(ROW(J60),COLUMN(J60),4)&amp;": "&amp;_xlfn.FORMULATEXT(J60),"")</f>
        <v>Cell J60: =(D85/D51)^(1/J51)-1</v>
      </c>
      <c r="R60" s="11">
        <v>1996</v>
      </c>
      <c r="S60" s="75">
        <v>35430</v>
      </c>
      <c r="T60" s="11">
        <v>6.5203680000000004</v>
      </c>
      <c r="U60" s="19">
        <v>0.883190985222984</v>
      </c>
      <c r="V60" s="19">
        <v>1.883190985222984</v>
      </c>
      <c r="W60" s="19">
        <v>6.5203680000000004</v>
      </c>
      <c r="Z60">
        <v>0.883190985222984</v>
      </c>
    </row>
    <row r="61" spans="2:26" x14ac:dyDescent="0.75">
      <c r="B61" s="11">
        <v>1997</v>
      </c>
      <c r="C61" s="75">
        <v>35795</v>
      </c>
      <c r="D61" s="11">
        <v>10.199790999999999</v>
      </c>
      <c r="E61" s="19">
        <f t="shared" si="4"/>
        <v>0.56429683109910345</v>
      </c>
      <c r="F61" s="19">
        <f t="shared" si="1"/>
        <v>1.5642968310991034</v>
      </c>
      <c r="G61" s="19">
        <f t="shared" si="3"/>
        <v>10.199790999999999</v>
      </c>
      <c r="I61" s="11" t="s">
        <v>746</v>
      </c>
      <c r="J61" s="19">
        <f>_xlfn.RRI(J51,D51,D85)</f>
        <v>0.2378291632329752</v>
      </c>
      <c r="L61" t="str">
        <f t="shared" ref="L61" ca="1" si="6">_xlfn.IFNA("Cell "&amp;ADDRESS(ROW(J61),COLUMN(J61),4)&amp;": "&amp;_xlfn.FORMULATEXT(J61),"")</f>
        <v>Cell J61: =RRI(J51,D51,D85)</v>
      </c>
      <c r="R61" s="11">
        <v>1997</v>
      </c>
      <c r="S61" s="75">
        <v>35795</v>
      </c>
      <c r="T61" s="11">
        <v>10.199790999999999</v>
      </c>
      <c r="U61" s="19">
        <v>0.56429683109910345</v>
      </c>
      <c r="V61" s="19">
        <v>1.5642968310991034</v>
      </c>
      <c r="W61" s="19">
        <v>10.199790999999999</v>
      </c>
      <c r="Z61">
        <v>0.56429683109910345</v>
      </c>
    </row>
    <row r="62" spans="2:26" x14ac:dyDescent="0.75">
      <c r="B62" s="11">
        <v>1998</v>
      </c>
      <c r="C62" s="75">
        <v>36160</v>
      </c>
      <c r="D62" s="11">
        <v>21.889106999999999</v>
      </c>
      <c r="E62" s="19">
        <f t="shared" si="4"/>
        <v>1.1460348550279118</v>
      </c>
      <c r="F62" s="19">
        <f t="shared" si="1"/>
        <v>2.1460348550279118</v>
      </c>
      <c r="G62" s="19">
        <f t="shared" si="3"/>
        <v>21.889106999999999</v>
      </c>
      <c r="I62" t="s">
        <v>761</v>
      </c>
      <c r="J62" s="19" cm="1">
        <f t="array" ref="J62">POWER(PRODUCT(1+E52:E85),(1/J51))-1</f>
        <v>0.2378291632329752</v>
      </c>
      <c r="L62" t="str">
        <f ca="1">_xlfn.IFNA("Cell "&amp;ADDRESS(ROW(J62),COLUMN(J62),4)&amp;": "&amp;_xlfn.FORMULATEXT(J62),"")</f>
        <v>Cell J62: =POWER(PRODUCT(1+E52:E85),(1/J51))-1</v>
      </c>
      <c r="R62" s="11">
        <v>1998</v>
      </c>
      <c r="S62" s="75">
        <v>36160</v>
      </c>
      <c r="T62" s="11">
        <v>21.889106999999999</v>
      </c>
      <c r="U62" s="19">
        <v>1.1460348550279118</v>
      </c>
      <c r="V62" s="19">
        <v>2.1460348550279118</v>
      </c>
      <c r="W62" s="19">
        <v>21.889106999999999</v>
      </c>
      <c r="Z62">
        <v>1.1460348550279118</v>
      </c>
    </row>
    <row r="63" spans="2:26" x14ac:dyDescent="0.75">
      <c r="B63" s="11">
        <v>1999</v>
      </c>
      <c r="C63" s="75">
        <v>36525</v>
      </c>
      <c r="D63" s="11">
        <v>36.853408999999999</v>
      </c>
      <c r="E63" s="19">
        <f t="shared" si="4"/>
        <v>0.68364150259761636</v>
      </c>
      <c r="F63" s="19">
        <f t="shared" si="1"/>
        <v>1.6836415025976164</v>
      </c>
      <c r="G63" s="19">
        <f t="shared" si="3"/>
        <v>36.853408999999999</v>
      </c>
      <c r="I63" s="3" t="s">
        <v>750</v>
      </c>
      <c r="R63" s="11">
        <v>1999</v>
      </c>
      <c r="S63" s="75">
        <v>36525</v>
      </c>
      <c r="T63" s="11">
        <v>36.853408999999999</v>
      </c>
      <c r="U63" s="19">
        <v>0.68364150259761636</v>
      </c>
      <c r="V63" s="19">
        <v>1.6836415025976164</v>
      </c>
      <c r="W63" s="19">
        <v>36.853408999999999</v>
      </c>
      <c r="Z63">
        <v>0.68364150259761636</v>
      </c>
    </row>
    <row r="64" spans="2:26" x14ac:dyDescent="0.75">
      <c r="B64" s="11">
        <v>2000</v>
      </c>
      <c r="C64" s="75">
        <v>36889</v>
      </c>
      <c r="D64" s="11">
        <v>13.691784999999999</v>
      </c>
      <c r="E64" s="19">
        <f t="shared" si="4"/>
        <v>-0.62847982394247437</v>
      </c>
      <c r="F64" s="19">
        <f t="shared" si="1"/>
        <v>0.37152017605752563</v>
      </c>
      <c r="G64" s="19">
        <f t="shared" si="3"/>
        <v>13.691784999999999</v>
      </c>
      <c r="I64" s="11" t="s">
        <v>751</v>
      </c>
      <c r="J64" s="19">
        <f>D51*(1+J57)^J51</f>
        <v>336.3200069999998</v>
      </c>
      <c r="L64" t="str">
        <f ca="1">_xlfn.IFNA("Cell "&amp;ADDRESS(ROW(J64),COLUMN(J64),4)&amp;": "&amp;_xlfn.FORMULATEXT(J64),"")</f>
        <v>Cell J64: =D51*(1+J57)^J51</v>
      </c>
      <c r="R64" s="11">
        <v>2000</v>
      </c>
      <c r="S64" s="75">
        <v>36889</v>
      </c>
      <c r="T64" s="11">
        <v>13.691784999999999</v>
      </c>
      <c r="U64" s="19">
        <v>-0.62847982394247437</v>
      </c>
      <c r="V64" s="19">
        <v>0.37152017605752563</v>
      </c>
      <c r="W64" s="19">
        <v>13.691784999999999</v>
      </c>
      <c r="Z64">
        <v>-0.62847982394247437</v>
      </c>
    </row>
    <row r="65" spans="2:26" x14ac:dyDescent="0.75">
      <c r="B65" s="11">
        <v>2001</v>
      </c>
      <c r="C65" s="75">
        <v>37256</v>
      </c>
      <c r="D65" s="11">
        <v>20.912528999999999</v>
      </c>
      <c r="E65" s="19">
        <f t="shared" si="4"/>
        <v>0.52737784006979371</v>
      </c>
      <c r="F65" s="19">
        <f t="shared" si="1"/>
        <v>1.5273778400697937</v>
      </c>
      <c r="G65" s="19">
        <f t="shared" si="3"/>
        <v>20.912528999999999</v>
      </c>
      <c r="R65" s="11">
        <v>2001</v>
      </c>
      <c r="S65" s="75">
        <v>37256</v>
      </c>
      <c r="T65" s="11">
        <v>20.912528999999999</v>
      </c>
      <c r="U65" s="19">
        <v>0.52737784006979371</v>
      </c>
      <c r="V65" s="19">
        <v>1.5273778400697937</v>
      </c>
      <c r="W65" s="19">
        <v>20.912528999999999</v>
      </c>
      <c r="Z65">
        <v>0.52737784006979371</v>
      </c>
    </row>
    <row r="66" spans="2:26" x14ac:dyDescent="0.75">
      <c r="B66" s="11">
        <v>2002</v>
      </c>
      <c r="C66" s="75">
        <v>37621</v>
      </c>
      <c r="D66" s="11">
        <v>16.319658</v>
      </c>
      <c r="E66" s="19">
        <f t="shared" si="4"/>
        <v>-0.21962293513137499</v>
      </c>
      <c r="F66" s="19">
        <f t="shared" si="1"/>
        <v>0.78037706486862501</v>
      </c>
      <c r="G66" s="19">
        <f t="shared" si="3"/>
        <v>16.319658</v>
      </c>
      <c r="I66" s="11" t="s">
        <v>749</v>
      </c>
      <c r="J66" s="19">
        <f>AVERAGE(E52:E85)</f>
        <v>0.30674140479532408</v>
      </c>
      <c r="L66" t="str">
        <f ca="1">_xlfn.IFNA("Cell "&amp;ADDRESS(ROW(J66),COLUMN(J66),4)&amp;": "&amp;_xlfn.FORMULATEXT(J66),"")</f>
        <v>Cell J66: =AVERAGE(E52:E85)</v>
      </c>
      <c r="R66" s="11">
        <v>2002</v>
      </c>
      <c r="S66" s="75">
        <v>37621</v>
      </c>
      <c r="T66" s="11">
        <v>16.319658</v>
      </c>
      <c r="U66" s="19">
        <v>-0.21962293513137499</v>
      </c>
      <c r="V66" s="19">
        <v>0.78037706486862501</v>
      </c>
      <c r="W66" s="19">
        <v>16.319658</v>
      </c>
      <c r="Z66">
        <v>-0.21962293513137499</v>
      </c>
    </row>
    <row r="67" spans="2:26" x14ac:dyDescent="0.75">
      <c r="B67" s="11">
        <v>2003</v>
      </c>
      <c r="C67" s="75">
        <v>37986</v>
      </c>
      <c r="D67" s="11">
        <v>17.432082999999999</v>
      </c>
      <c r="E67" s="19">
        <f t="shared" si="4"/>
        <v>6.8164725020585459E-2</v>
      </c>
      <c r="F67" s="19">
        <f t="shared" si="1"/>
        <v>1.0681647250205855</v>
      </c>
      <c r="G67" s="19">
        <f t="shared" si="3"/>
        <v>17.432082999999999</v>
      </c>
      <c r="I67" s="11" t="s">
        <v>752</v>
      </c>
      <c r="J67" s="19">
        <f>D51*(1+J66)^J51</f>
        <v>2121.9576985137824</v>
      </c>
      <c r="L67" t="str">
        <f ca="1">_xlfn.IFNA("Cell "&amp;ADDRESS(ROW(J67),COLUMN(J67),4)&amp;": "&amp;_xlfn.FORMULATEXT(J67),"")</f>
        <v>Cell J67: =D51*(1+J66)^J51</v>
      </c>
      <c r="R67" s="11">
        <v>2003</v>
      </c>
      <c r="S67" s="75">
        <v>37986</v>
      </c>
      <c r="T67" s="11">
        <v>17.432082999999999</v>
      </c>
      <c r="U67" s="19">
        <v>6.8164725020585459E-2</v>
      </c>
      <c r="V67" s="19">
        <v>1.0681647250205855</v>
      </c>
      <c r="W67" s="19">
        <v>17.432082999999999</v>
      </c>
      <c r="Z67">
        <v>6.8164725020585459E-2</v>
      </c>
    </row>
    <row r="68" spans="2:26" x14ac:dyDescent="0.75">
      <c r="B68" s="11">
        <v>2004</v>
      </c>
      <c r="C68" s="75">
        <v>38352</v>
      </c>
      <c r="D68" s="11">
        <v>19.023309999999999</v>
      </c>
      <c r="E68" s="19">
        <f t="shared" si="4"/>
        <v>9.1281518106585358E-2</v>
      </c>
      <c r="F68" s="19">
        <f t="shared" si="1"/>
        <v>1.0912815181065854</v>
      </c>
      <c r="G68" s="19">
        <f t="shared" si="3"/>
        <v>19.023309999999999</v>
      </c>
      <c r="R68" s="11">
        <v>2004</v>
      </c>
      <c r="S68" s="75">
        <v>38352</v>
      </c>
      <c r="T68" s="11">
        <v>19.023309999999999</v>
      </c>
      <c r="U68" s="19">
        <v>9.1281518106585358E-2</v>
      </c>
      <c r="V68" s="19">
        <v>1.0912815181065854</v>
      </c>
      <c r="W68" s="19">
        <v>19.023309999999999</v>
      </c>
      <c r="Z68">
        <v>9.1281518106585358E-2</v>
      </c>
    </row>
    <row r="69" spans="2:26" x14ac:dyDescent="0.75">
      <c r="B69" s="11">
        <v>2005</v>
      </c>
      <c r="C69" s="75">
        <v>38716</v>
      </c>
      <c r="D69" s="11">
        <v>18.844830999999999</v>
      </c>
      <c r="E69" s="19">
        <f t="shared" si="4"/>
        <v>-9.3821211976253815E-3</v>
      </c>
      <c r="F69" s="19">
        <f t="shared" si="1"/>
        <v>0.99061787880237462</v>
      </c>
      <c r="G69" s="19">
        <f t="shared" si="3"/>
        <v>18.844830999999999</v>
      </c>
      <c r="I69" s="3" t="s">
        <v>753</v>
      </c>
      <c r="R69" s="11">
        <v>2005</v>
      </c>
      <c r="S69" s="75">
        <v>38716</v>
      </c>
      <c r="T69" s="11">
        <v>18.844830999999999</v>
      </c>
      <c r="U69" s="19">
        <v>-9.3821211976253815E-3</v>
      </c>
      <c r="V69" s="19">
        <v>0.99061787880237462</v>
      </c>
      <c r="W69" s="19">
        <v>18.844830999999999</v>
      </c>
      <c r="Z69">
        <v>-9.3821211976253815E-3</v>
      </c>
    </row>
    <row r="70" spans="2:26" x14ac:dyDescent="0.75">
      <c r="B70" s="11">
        <v>2006</v>
      </c>
      <c r="C70" s="75">
        <v>39080</v>
      </c>
      <c r="D70" s="11">
        <v>21.829720999999999</v>
      </c>
      <c r="E70" s="19">
        <f t="shared" si="4"/>
        <v>0.1583930362654884</v>
      </c>
      <c r="F70" s="19">
        <f t="shared" si="1"/>
        <v>1.1583930362654884</v>
      </c>
      <c r="G70" s="19">
        <f t="shared" si="3"/>
        <v>21.829720999999999</v>
      </c>
      <c r="H70" s="3"/>
      <c r="I70" s="18" t="s">
        <v>271</v>
      </c>
      <c r="J70" s="18" t="s">
        <v>270</v>
      </c>
      <c r="R70" s="11">
        <v>2006</v>
      </c>
      <c r="S70" s="75">
        <v>39080</v>
      </c>
      <c r="T70" s="11">
        <v>21.829720999999999</v>
      </c>
      <c r="U70" s="19">
        <v>0.1583930362654884</v>
      </c>
      <c r="V70" s="19">
        <v>1.1583930362654884</v>
      </c>
      <c r="W70" s="19">
        <v>21.829720999999999</v>
      </c>
      <c r="Z70">
        <v>0.1583930362654884</v>
      </c>
    </row>
    <row r="71" spans="2:26" x14ac:dyDescent="0.75">
      <c r="B71" s="11">
        <v>2007</v>
      </c>
      <c r="C71" s="75">
        <v>39447</v>
      </c>
      <c r="D71" s="11">
        <v>26.379683</v>
      </c>
      <c r="E71" s="19">
        <f t="shared" si="4"/>
        <v>0.20842969087877949</v>
      </c>
      <c r="F71" s="19">
        <f t="shared" si="1"/>
        <v>1.2084296908787795</v>
      </c>
      <c r="G71" s="19">
        <f t="shared" si="3"/>
        <v>26.379683</v>
      </c>
      <c r="I71" s="76">
        <v>2500</v>
      </c>
      <c r="J71" s="11">
        <v>1999</v>
      </c>
      <c r="R71" s="11">
        <v>2007</v>
      </c>
      <c r="S71" s="75">
        <v>39447</v>
      </c>
      <c r="T71" s="11">
        <v>26.379683</v>
      </c>
      <c r="U71" s="19">
        <v>0.20842969087877949</v>
      </c>
      <c r="V71" s="19">
        <v>1.2084296908787795</v>
      </c>
      <c r="W71" s="19">
        <v>26.379683</v>
      </c>
      <c r="Z71">
        <v>0.20842969087877949</v>
      </c>
    </row>
    <row r="72" spans="2:26" x14ac:dyDescent="0.75">
      <c r="B72" s="11">
        <v>2008</v>
      </c>
      <c r="C72" s="75">
        <v>39813</v>
      </c>
      <c r="D72" s="11">
        <v>14.670892</v>
      </c>
      <c r="E72" s="19">
        <f t="shared" si="4"/>
        <v>-0.44385639509011532</v>
      </c>
      <c r="F72" s="19">
        <f t="shared" si="1"/>
        <v>0.55614360490988468</v>
      </c>
      <c r="G72" s="19">
        <f t="shared" si="3"/>
        <v>14.670892000000002</v>
      </c>
      <c r="I72" s="76">
        <f>I71*(1+0.067)^(J72-J71)</f>
        <v>6613.1184265048369</v>
      </c>
      <c r="J72" s="11">
        <v>2014</v>
      </c>
      <c r="R72" s="11">
        <v>2008</v>
      </c>
      <c r="S72" s="75">
        <v>39813</v>
      </c>
      <c r="T72" s="11">
        <v>14.670892</v>
      </c>
      <c r="U72" s="19">
        <v>-0.44385639509011532</v>
      </c>
      <c r="V72" s="19">
        <v>0.55614360490988468</v>
      </c>
      <c r="W72" s="19">
        <v>14.670892000000002</v>
      </c>
      <c r="Z72">
        <v>-0.44385639509011532</v>
      </c>
    </row>
    <row r="73" spans="2:26" x14ac:dyDescent="0.75">
      <c r="B73" s="11">
        <v>2009</v>
      </c>
      <c r="C73" s="75">
        <v>40178</v>
      </c>
      <c r="D73" s="11">
        <v>23.541965000000001</v>
      </c>
      <c r="E73" s="19">
        <f t="shared" si="4"/>
        <v>0.60467168594793019</v>
      </c>
      <c r="F73" s="19">
        <f t="shared" si="1"/>
        <v>1.6046716859479302</v>
      </c>
      <c r="G73" s="19">
        <f t="shared" si="3"/>
        <v>23.541965000000001</v>
      </c>
      <c r="R73" s="11">
        <v>2009</v>
      </c>
      <c r="S73" s="75">
        <v>40178</v>
      </c>
      <c r="T73" s="11">
        <v>23.541965000000001</v>
      </c>
      <c r="U73" s="19">
        <v>0.60467168594793019</v>
      </c>
      <c r="V73" s="19">
        <v>1.6046716859479302</v>
      </c>
      <c r="W73" s="19">
        <v>23.541965000000001</v>
      </c>
      <c r="Z73">
        <v>0.60467168594793019</v>
      </c>
    </row>
    <row r="74" spans="2:26" x14ac:dyDescent="0.75">
      <c r="B74" s="11">
        <v>2010</v>
      </c>
      <c r="C74" s="75">
        <v>40543</v>
      </c>
      <c r="D74" s="11">
        <v>22.005939000000001</v>
      </c>
      <c r="E74" s="19">
        <f t="shared" si="4"/>
        <v>-6.5246295285886324E-2</v>
      </c>
      <c r="F74" s="19">
        <f t="shared" si="1"/>
        <v>0.93475370471411368</v>
      </c>
      <c r="G74" s="19">
        <f t="shared" si="3"/>
        <v>22.005939000000001</v>
      </c>
      <c r="I74" s="41" t="s">
        <v>279</v>
      </c>
      <c r="J74" s="96"/>
      <c r="K74" s="19">
        <f>_xlfn.RRI(J72-J71,I71,I72)</f>
        <v>6.6999999999999948E-2</v>
      </c>
      <c r="L74" t="str">
        <f ca="1">_xlfn.IFNA("Cell "&amp;ADDRESS(ROW(K74),COLUMN(K74),4)&amp;": "&amp;_xlfn.FORMULATEXT(K74),"")</f>
        <v>Cell K74: =RRI(J72-J71,I71,I72)</v>
      </c>
      <c r="R74" s="11">
        <v>2010</v>
      </c>
      <c r="S74" s="75">
        <v>40543</v>
      </c>
      <c r="T74" s="11">
        <v>22.005939000000001</v>
      </c>
      <c r="U74" s="19">
        <v>-6.5246295285886324E-2</v>
      </c>
      <c r="V74" s="19">
        <v>0.93475370471411368</v>
      </c>
      <c r="W74" s="19">
        <v>22.005939000000001</v>
      </c>
      <c r="Z74">
        <v>-6.5246295285886324E-2</v>
      </c>
    </row>
    <row r="75" spans="2:26" x14ac:dyDescent="0.75">
      <c r="B75" s="11">
        <v>2011</v>
      </c>
      <c r="C75" s="75">
        <v>40907</v>
      </c>
      <c r="D75" s="11">
        <v>21.012219999999999</v>
      </c>
      <c r="E75" s="19">
        <f t="shared" si="4"/>
        <v>-4.5156855156237685E-2</v>
      </c>
      <c r="F75" s="19">
        <f t="shared" si="1"/>
        <v>0.95484314484376231</v>
      </c>
      <c r="G75" s="19">
        <f t="shared" si="3"/>
        <v>21.012219999999999</v>
      </c>
      <c r="I75" s="41" t="s">
        <v>269</v>
      </c>
      <c r="J75" s="96"/>
      <c r="K75" s="20">
        <f>I71*(1+K74)^(J72-J71)</f>
        <v>6613.1184265048369</v>
      </c>
      <c r="L75" t="str">
        <f ca="1">_xlfn.IFNA("Cell "&amp;ADDRESS(ROW(K75),COLUMN(K75),4)&amp;": "&amp;_xlfn.FORMULATEXT(K75),"")</f>
        <v>Cell K75: =I71*(1+K74)^(J72-J71)</v>
      </c>
      <c r="R75" s="11">
        <v>2011</v>
      </c>
      <c r="S75" s="75">
        <v>40907</v>
      </c>
      <c r="T75" s="11">
        <v>21.012219999999999</v>
      </c>
      <c r="U75" s="19">
        <v>-4.5156855156237685E-2</v>
      </c>
      <c r="V75" s="19">
        <v>0.95484314484376231</v>
      </c>
      <c r="W75" s="19">
        <v>21.012219999999999</v>
      </c>
      <c r="Z75">
        <v>-4.5156855156237685E-2</v>
      </c>
    </row>
    <row r="76" spans="2:26" x14ac:dyDescent="0.75">
      <c r="B76" s="11">
        <v>2012</v>
      </c>
      <c r="C76" s="75">
        <v>41274</v>
      </c>
      <c r="D76" s="11">
        <v>22.230688000000001</v>
      </c>
      <c r="E76" s="19">
        <f t="shared" si="4"/>
        <v>5.7988541905614976E-2</v>
      </c>
      <c r="F76" s="19">
        <f t="shared" si="1"/>
        <v>1.057988541905615</v>
      </c>
      <c r="G76" s="19">
        <f t="shared" si="3"/>
        <v>22.230688000000001</v>
      </c>
      <c r="R76" s="11">
        <v>2012</v>
      </c>
      <c r="S76" s="75">
        <v>41274</v>
      </c>
      <c r="T76" s="11">
        <v>22.230688000000001</v>
      </c>
      <c r="U76" s="19">
        <v>5.7988541905614976E-2</v>
      </c>
      <c r="V76" s="19">
        <v>1.057988541905615</v>
      </c>
      <c r="W76" s="19">
        <v>22.230688000000001</v>
      </c>
      <c r="Z76">
        <v>5.7988541905614976E-2</v>
      </c>
    </row>
    <row r="77" spans="2:26" x14ac:dyDescent="0.75">
      <c r="B77" s="11">
        <v>2013</v>
      </c>
      <c r="C77" s="75">
        <v>41639</v>
      </c>
      <c r="D77" s="11">
        <v>32.078442000000003</v>
      </c>
      <c r="E77" s="19">
        <f t="shared" si="4"/>
        <v>0.44298017227357067</v>
      </c>
      <c r="F77" s="19">
        <f t="shared" si="1"/>
        <v>1.4429801722735707</v>
      </c>
      <c r="G77" s="19">
        <f t="shared" si="3"/>
        <v>32.078442000000003</v>
      </c>
      <c r="H77" s="3"/>
      <c r="I77" s="3" t="s">
        <v>754</v>
      </c>
      <c r="R77" s="11">
        <v>2013</v>
      </c>
      <c r="S77" s="75">
        <v>41639</v>
      </c>
      <c r="T77" s="11">
        <v>32.078442000000003</v>
      </c>
      <c r="U77" s="19">
        <v>0.44298017227357067</v>
      </c>
      <c r="V77" s="19">
        <v>1.4429801722735707</v>
      </c>
      <c r="W77" s="19">
        <v>32.078442000000003</v>
      </c>
      <c r="Z77">
        <v>0.44298017227357067</v>
      </c>
    </row>
    <row r="78" spans="2:26" ht="29.5" x14ac:dyDescent="0.75">
      <c r="B78" s="11">
        <v>2014</v>
      </c>
      <c r="C78" s="75">
        <v>42004</v>
      </c>
      <c r="D78" s="11">
        <v>40.920738</v>
      </c>
      <c r="E78" s="19">
        <f t="shared" si="4"/>
        <v>0.27564605537887399</v>
      </c>
      <c r="F78" s="19">
        <f t="shared" si="1"/>
        <v>1.275646055378874</v>
      </c>
      <c r="G78" s="19">
        <f t="shared" si="3"/>
        <v>40.920738</v>
      </c>
      <c r="I78" s="18" t="s">
        <v>280</v>
      </c>
      <c r="J78" s="18" t="s">
        <v>270</v>
      </c>
      <c r="R78" s="11">
        <v>2014</v>
      </c>
      <c r="S78" s="75">
        <v>42004</v>
      </c>
      <c r="T78" s="11">
        <v>40.920738</v>
      </c>
      <c r="U78" s="19">
        <v>0.27564605537887399</v>
      </c>
      <c r="V78" s="19">
        <v>1.275646055378874</v>
      </c>
      <c r="W78" s="19">
        <v>40.920738</v>
      </c>
      <c r="Z78">
        <v>0.27564605537887399</v>
      </c>
    </row>
    <row r="79" spans="2:26" x14ac:dyDescent="0.75">
      <c r="B79" s="11">
        <v>2015</v>
      </c>
      <c r="C79" s="75">
        <v>42369</v>
      </c>
      <c r="D79" s="11">
        <v>50.206420999999999</v>
      </c>
      <c r="E79" s="19">
        <f t="shared" si="4"/>
        <v>0.22691875693932984</v>
      </c>
      <c r="F79" s="19">
        <f t="shared" si="1"/>
        <v>1.2269187569393298</v>
      </c>
      <c r="G79" s="19">
        <f t="shared" si="3"/>
        <v>50.206420999999999</v>
      </c>
      <c r="I79" s="11">
        <v>0.01</v>
      </c>
      <c r="J79" s="11">
        <v>2004</v>
      </c>
      <c r="R79" s="11">
        <v>2015</v>
      </c>
      <c r="S79" s="75">
        <v>42369</v>
      </c>
      <c r="T79" s="11">
        <v>50.206420999999999</v>
      </c>
      <c r="U79" s="19">
        <v>0.22691875693932984</v>
      </c>
      <c r="V79" s="19">
        <v>1.2269187569393298</v>
      </c>
      <c r="W79" s="19">
        <v>50.206420999999999</v>
      </c>
      <c r="Z79">
        <v>0.22691875693932984</v>
      </c>
    </row>
    <row r="80" spans="2:26" x14ac:dyDescent="0.75">
      <c r="B80" s="11">
        <v>2016</v>
      </c>
      <c r="C80" s="75">
        <v>42734</v>
      </c>
      <c r="D80" s="11">
        <v>57.776409000000001</v>
      </c>
      <c r="E80" s="19">
        <f t="shared" si="4"/>
        <v>0.15077728802855717</v>
      </c>
      <c r="F80" s="19">
        <f t="shared" si="1"/>
        <v>1.1507772880285572</v>
      </c>
      <c r="G80" s="19">
        <f t="shared" si="3"/>
        <v>57.776409000000001</v>
      </c>
      <c r="I80" s="11">
        <v>5.0000000000000001E-3</v>
      </c>
      <c r="J80" s="11">
        <v>2005</v>
      </c>
      <c r="R80" s="11">
        <v>2016</v>
      </c>
      <c r="S80" s="75">
        <v>42734</v>
      </c>
      <c r="T80" s="11">
        <v>57.776409000000001</v>
      </c>
      <c r="U80" s="19">
        <v>0.15077728802855717</v>
      </c>
      <c r="V80" s="19">
        <v>1.1507772880285572</v>
      </c>
      <c r="W80" s="19">
        <v>57.776409000000001</v>
      </c>
      <c r="Z80">
        <v>0.15077728802855717</v>
      </c>
    </row>
    <row r="81" spans="2:26" x14ac:dyDescent="0.75">
      <c r="B81" s="11">
        <v>2017</v>
      </c>
      <c r="C81" s="75">
        <v>43098</v>
      </c>
      <c r="D81" s="11">
        <v>81.309105000000002</v>
      </c>
      <c r="E81" s="19">
        <f t="shared" si="4"/>
        <v>0.40730631078162016</v>
      </c>
      <c r="F81" s="19">
        <f t="shared" si="1"/>
        <v>1.4073063107816202</v>
      </c>
      <c r="G81" s="19">
        <f t="shared" si="3"/>
        <v>81.309105000000002</v>
      </c>
      <c r="I81" s="11">
        <v>0.02</v>
      </c>
      <c r="J81" s="11">
        <v>2006</v>
      </c>
      <c r="R81" s="11">
        <v>2017</v>
      </c>
      <c r="S81" s="75">
        <v>43098</v>
      </c>
      <c r="T81" s="11">
        <v>81.309105000000002</v>
      </c>
      <c r="U81" s="19">
        <v>0.40730631078162016</v>
      </c>
      <c r="V81" s="19">
        <v>1.4073063107816202</v>
      </c>
      <c r="W81" s="19">
        <v>81.309105000000002</v>
      </c>
      <c r="Z81">
        <v>0.40730631078162016</v>
      </c>
    </row>
    <row r="82" spans="2:26" x14ac:dyDescent="0.75">
      <c r="B82" s="11">
        <v>2018</v>
      </c>
      <c r="C82" s="75">
        <v>43465</v>
      </c>
      <c r="D82" s="11">
        <v>98.217551999999998</v>
      </c>
      <c r="E82" s="19">
        <f t="shared" si="4"/>
        <v>0.20795268869335115</v>
      </c>
      <c r="F82" s="19">
        <f t="shared" si="1"/>
        <v>1.2079526886933512</v>
      </c>
      <c r="G82" s="19">
        <f t="shared" si="3"/>
        <v>98.217551999999998</v>
      </c>
      <c r="I82" s="11">
        <v>2.5000000000000001E-2</v>
      </c>
      <c r="J82" s="11">
        <v>2007</v>
      </c>
      <c r="R82" s="11">
        <v>2018</v>
      </c>
      <c r="S82" s="75">
        <v>43465</v>
      </c>
      <c r="T82" s="11">
        <v>98.217551999999998</v>
      </c>
      <c r="U82" s="19">
        <v>0.20795268869335115</v>
      </c>
      <c r="V82" s="19">
        <v>1.2079526886933512</v>
      </c>
      <c r="W82" s="19">
        <v>98.217551999999998</v>
      </c>
      <c r="Z82">
        <v>0.20795268869335115</v>
      </c>
    </row>
    <row r="83" spans="2:26" x14ac:dyDescent="0.75">
      <c r="B83" s="11">
        <v>2019</v>
      </c>
      <c r="C83" s="75">
        <v>43830</v>
      </c>
      <c r="D83" s="11">
        <v>154.74972500000001</v>
      </c>
      <c r="E83" s="19">
        <f t="shared" si="4"/>
        <v>0.5755811649632645</v>
      </c>
      <c r="F83" s="19">
        <f t="shared" si="1"/>
        <v>1.5755811649632645</v>
      </c>
      <c r="G83" s="19">
        <f t="shared" si="3"/>
        <v>154.74972500000001</v>
      </c>
      <c r="R83" s="11">
        <v>2019</v>
      </c>
      <c r="S83" s="75">
        <v>43830</v>
      </c>
      <c r="T83" s="11">
        <v>154.74972500000001</v>
      </c>
      <c r="U83" s="19">
        <v>0.5755811649632645</v>
      </c>
      <c r="V83" s="19">
        <v>1.5755811649632645</v>
      </c>
      <c r="W83" s="19">
        <v>154.74972500000001</v>
      </c>
      <c r="Z83">
        <v>0.5755811649632645</v>
      </c>
    </row>
    <row r="84" spans="2:26" x14ac:dyDescent="0.75">
      <c r="B84" s="11">
        <v>2020</v>
      </c>
      <c r="C84" s="75">
        <v>44196</v>
      </c>
      <c r="D84" s="11">
        <v>220.57110599999999</v>
      </c>
      <c r="E84" s="19">
        <f t="shared" si="4"/>
        <v>0.42534085924869958</v>
      </c>
      <c r="F84" s="19">
        <f t="shared" si="1"/>
        <v>1.4253408592486996</v>
      </c>
      <c r="G84" s="19">
        <f t="shared" si="3"/>
        <v>220.57110599999999</v>
      </c>
      <c r="I84" s="41" t="s">
        <v>278</v>
      </c>
      <c r="J84" s="96"/>
      <c r="K84" s="19" cm="1">
        <f t="array" ref="K84">GEOMEAN(1+I79:I82)-1</f>
        <v>1.4969211019458584E-2</v>
      </c>
      <c r="M84" t="str">
        <f t="shared" ref="M84:M85" ca="1" si="7">_xlfn.IFNA("Cell "&amp;ADDRESS(ROW(K84),COLUMN(K84),4)&amp;": "&amp;_xlfn.FORMULATEXT(K84),"")</f>
        <v>Cell K84: =GEOMEAN(1+I79:I82)-1</v>
      </c>
      <c r="R84" s="11">
        <v>2020</v>
      </c>
      <c r="S84" s="75">
        <v>44196</v>
      </c>
      <c r="T84" s="11">
        <v>220.57110599999999</v>
      </c>
      <c r="U84" s="19">
        <v>0.42534085924869958</v>
      </c>
      <c r="V84" s="19">
        <v>1.4253408592486996</v>
      </c>
      <c r="W84" s="19">
        <v>220.57110599999999</v>
      </c>
      <c r="Z84">
        <v>0.42534085924869958</v>
      </c>
    </row>
    <row r="85" spans="2:26" x14ac:dyDescent="0.75">
      <c r="B85" s="11">
        <v>2021</v>
      </c>
      <c r="C85" s="75">
        <v>44561</v>
      </c>
      <c r="D85" s="11">
        <v>336.32000699999998</v>
      </c>
      <c r="E85" s="19">
        <f t="shared" si="4"/>
        <v>0.52476910099004526</v>
      </c>
      <c r="F85" s="19">
        <f t="shared" si="1"/>
        <v>1.5247691009900453</v>
      </c>
      <c r="G85" s="19">
        <f t="shared" si="3"/>
        <v>336.32000699999998</v>
      </c>
      <c r="I85" s="41" t="s">
        <v>269</v>
      </c>
      <c r="J85" s="96"/>
      <c r="K85" s="103">
        <f>I88*(1+K84)^(J89-J88)</f>
        <v>47885.035517550015</v>
      </c>
      <c r="M85" t="str">
        <f t="shared" ca="1" si="7"/>
        <v>Cell K85: =I88*(1+K84)^(J89-J88)</v>
      </c>
      <c r="R85" s="11">
        <v>2021</v>
      </c>
      <c r="S85" s="75">
        <v>44561</v>
      </c>
      <c r="T85" s="11">
        <v>336.32000699999998</v>
      </c>
      <c r="U85" s="19">
        <v>0.52476910099004526</v>
      </c>
      <c r="V85" s="19">
        <v>1.5247691009900453</v>
      </c>
      <c r="W85" s="19">
        <v>336.32000699999998</v>
      </c>
      <c r="Z85">
        <v>0.52476910099004526</v>
      </c>
    </row>
    <row r="86" spans="2:26" x14ac:dyDescent="0.75">
      <c r="Z86">
        <v>-1</v>
      </c>
    </row>
    <row r="87" spans="2:26" x14ac:dyDescent="0.75">
      <c r="E87" s="258" t="s">
        <v>760</v>
      </c>
      <c r="I87" s="18" t="s">
        <v>281</v>
      </c>
      <c r="J87" s="18" t="s">
        <v>270</v>
      </c>
      <c r="Z87" t="e">
        <v>#DIV/0!</v>
      </c>
    </row>
    <row r="88" spans="2:26" x14ac:dyDescent="0.75">
      <c r="E88" t="str">
        <f ca="1">_xlfn.IFNA("Cell "&amp;ADDRESS(ROW(E52),COLUMN(E52),4)&amp;": "&amp;_xlfn.FORMULATEXT(E52),"")</f>
        <v>Cell E52: =D52/D51-1</v>
      </c>
      <c r="F88" s="258" t="s">
        <v>760</v>
      </c>
      <c r="I88" s="102">
        <v>45122</v>
      </c>
      <c r="J88" s="11">
        <v>2003</v>
      </c>
    </row>
    <row r="89" spans="2:26" x14ac:dyDescent="0.75">
      <c r="F89" t="str">
        <f ca="1">_xlfn.IFNA("Cell "&amp;ADDRESS(ROW(F52),COLUMN(F52),4)&amp;": "&amp;_xlfn.FORMULATEXT(F52),"")</f>
        <v>Cell F52: =1+E52</v>
      </c>
      <c r="I89" s="102">
        <f>I88*(1+K84)^ROWS(J79:J82)</f>
        <v>47885.035517550015</v>
      </c>
      <c r="J89" s="11">
        <v>2007</v>
      </c>
    </row>
    <row r="90" spans="2:26" x14ac:dyDescent="0.75">
      <c r="G90" s="258" t="s">
        <v>760</v>
      </c>
    </row>
    <row r="91" spans="2:26" x14ac:dyDescent="0.75">
      <c r="G91" t="str">
        <f ca="1">_xlfn.IFNA("Cell "&amp;ADDRESS(ROW(G52),COLUMN(G52),4)&amp;": "&amp;_xlfn.FORMULATEXT(G52),"")</f>
        <v>Cell G52: =D51*(1+E52)</v>
      </c>
    </row>
    <row r="93" spans="2:26" x14ac:dyDescent="0.75">
      <c r="I93" s="3" t="s">
        <v>762</v>
      </c>
    </row>
    <row r="95" spans="2:26" ht="29.5" x14ac:dyDescent="0.75">
      <c r="I95" s="18" t="s">
        <v>763</v>
      </c>
      <c r="K95" s="18" t="s">
        <v>6</v>
      </c>
      <c r="L95" s="18" t="s">
        <v>764</v>
      </c>
    </row>
    <row r="96" spans="2:26" x14ac:dyDescent="0.75">
      <c r="I96" s="11">
        <v>0.02</v>
      </c>
      <c r="K96" s="19">
        <f>AVERAGE(I96:I99)</f>
        <v>0.02</v>
      </c>
      <c r="L96" s="19" cm="1">
        <f t="array" ref="L96">GEOMEAN(I96:I99+1)-1</f>
        <v>2.0000000000000018E-2</v>
      </c>
    </row>
    <row r="97" spans="9:12" x14ac:dyDescent="0.75">
      <c r="I97" s="11">
        <v>0.02</v>
      </c>
    </row>
    <row r="98" spans="9:12" x14ac:dyDescent="0.75">
      <c r="I98" s="11">
        <v>0.02</v>
      </c>
      <c r="K98" t="str">
        <f ca="1">_xlfn.IFNA("Cell "&amp;ADDRESS(ROW(L96),COLUMN(L96),4)&amp;": "&amp;_xlfn.FORMULATEXT(L96),"")</f>
        <v>Cell L96: =GEOMEAN(I96:I99+1)-1</v>
      </c>
    </row>
    <row r="99" spans="9:12" x14ac:dyDescent="0.75">
      <c r="I99" s="11">
        <v>0.02</v>
      </c>
      <c r="L99" t="str">
        <f ca="1">_xlfn.IFNA("Cell "&amp;ADDRESS(ROW(L96),COLUMN(L96),4)&amp;": "&amp;_xlfn.FORMULATEXT(L96),"")</f>
        <v>Cell L96: =GEOMEAN(I96:I99+1)-1</v>
      </c>
    </row>
  </sheetData>
  <pageMargins left="0.7" right="0.7" top="0.75" bottom="0.75" header="0.3" footer="0.3"/>
  <pageSetup orientation="portrait" horizontalDpi="200" verticalDpi="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F0D1F-BE65-4FCC-8DD8-5C3A6F556BB6}">
  <sheetPr codeName="Sheet48">
    <tabColor rgb="FFFF00FF"/>
  </sheetPr>
  <dimension ref="B4:K25"/>
  <sheetViews>
    <sheetView zoomScale="85" zoomScaleNormal="85" workbookViewId="0"/>
  </sheetViews>
  <sheetFormatPr defaultRowHeight="14.75" x14ac:dyDescent="0.75"/>
  <cols>
    <col min="1" max="1" width="2.40625" customWidth="1"/>
    <col min="3" max="3" width="10.7265625" bestFit="1" customWidth="1"/>
    <col min="4" max="4" width="21.1328125" bestFit="1" customWidth="1"/>
    <col min="5" max="5" width="2.40625" customWidth="1"/>
    <col min="6" max="6" width="18.40625" bestFit="1" customWidth="1"/>
    <col min="7" max="7" width="9.1328125" customWidth="1"/>
    <col min="8" max="8" width="2.40625" customWidth="1"/>
    <col min="9" max="9" width="34.54296875" bestFit="1" customWidth="1"/>
    <col min="10" max="10" width="4.54296875" customWidth="1"/>
  </cols>
  <sheetData>
    <row r="4" spans="2:11" x14ac:dyDescent="0.75">
      <c r="B4" s="30" t="s">
        <v>337</v>
      </c>
      <c r="C4" s="30" t="s">
        <v>308</v>
      </c>
      <c r="D4" s="30" t="s">
        <v>330</v>
      </c>
      <c r="F4" s="127" t="s">
        <v>818</v>
      </c>
      <c r="G4" s="19">
        <f>ROWS(D5:D25)</f>
        <v>21</v>
      </c>
      <c r="I4" t="str">
        <f t="shared" ref="I4:I5" ca="1" si="0">_xlfn.IFNA("Cell "&amp;ADDRESS(ROW(G4),COLUMN(G4),4)&amp;": "&amp;_xlfn.FORMULATEXT(G4),"")</f>
        <v>Cell G4: =ROWS(D5:D25)</v>
      </c>
    </row>
    <row r="5" spans="2:11" x14ac:dyDescent="0.75">
      <c r="B5" s="94">
        <v>1</v>
      </c>
      <c r="C5" s="94" t="s">
        <v>309</v>
      </c>
      <c r="D5" s="263">
        <v>31</v>
      </c>
      <c r="F5" s="127" t="s">
        <v>816</v>
      </c>
      <c r="G5" s="116">
        <v>0.75</v>
      </c>
      <c r="I5" t="str">
        <f t="shared" ca="1" si="0"/>
        <v/>
      </c>
    </row>
    <row r="6" spans="2:11" x14ac:dyDescent="0.75">
      <c r="B6" s="11">
        <v>2</v>
      </c>
      <c r="C6" s="11" t="s">
        <v>310</v>
      </c>
      <c r="D6" s="264">
        <v>47</v>
      </c>
      <c r="F6" s="127" t="s">
        <v>817</v>
      </c>
      <c r="G6" s="19">
        <f>_xlfn.PERCENTILE.EXC(D5:D25,G5)</f>
        <v>84.5</v>
      </c>
      <c r="I6" t="str">
        <f ca="1">_xlfn.IFNA("Cell "&amp;ADDRESS(ROW(G6),COLUMN(G6),4)&amp;": "&amp;_xlfn.FORMULATEXT(G6),"")</f>
        <v>Cell G6: =PERCENTILE.EXC(D5:D25,G5)</v>
      </c>
    </row>
    <row r="7" spans="2:11" x14ac:dyDescent="0.75">
      <c r="B7" s="94">
        <v>3</v>
      </c>
      <c r="C7" s="11" t="s">
        <v>311</v>
      </c>
      <c r="D7" s="264">
        <v>54</v>
      </c>
      <c r="I7" t="str">
        <f ca="1">_xlfn.IFNA("Cell "&amp;ADDRESS(ROW(G7),COLUMN(G7),4)&amp;": "&amp;_xlfn.FORMULATEXT(G7),"")</f>
        <v/>
      </c>
    </row>
    <row r="8" spans="2:11" x14ac:dyDescent="0.75">
      <c r="B8" s="11">
        <v>4</v>
      </c>
      <c r="C8" s="11" t="s">
        <v>312</v>
      </c>
      <c r="D8" s="264">
        <v>55</v>
      </c>
      <c r="F8" s="127" t="s">
        <v>818</v>
      </c>
      <c r="G8" s="19">
        <f>ROWS(D9:D29)</f>
        <v>21</v>
      </c>
      <c r="I8" t="str">
        <f t="shared" ref="I8:I9" ca="1" si="1">_xlfn.IFNA("Cell "&amp;ADDRESS(ROW(G8),COLUMN(G8),4)&amp;": "&amp;_xlfn.FORMULATEXT(G8),"")</f>
        <v>Cell G8: =ROWS(D9:D29)</v>
      </c>
    </row>
    <row r="9" spans="2:11" x14ac:dyDescent="0.75">
      <c r="B9" s="94">
        <v>5</v>
      </c>
      <c r="C9" s="11" t="s">
        <v>313</v>
      </c>
      <c r="D9" s="264">
        <v>57</v>
      </c>
      <c r="F9" s="127" t="s">
        <v>819</v>
      </c>
      <c r="G9" s="11">
        <v>3</v>
      </c>
      <c r="I9" t="str">
        <f t="shared" ca="1" si="1"/>
        <v/>
      </c>
      <c r="K9" s="128" t="str">
        <f>IF(ISNUMBER(G7),"        approx. "&amp;TEXT(1-G5,"0.00%")&amp;" of the values are above.","")</f>
        <v/>
      </c>
    </row>
    <row r="10" spans="2:11" x14ac:dyDescent="0.75">
      <c r="B10" s="11">
        <v>6</v>
      </c>
      <c r="C10" s="11" t="s">
        <v>314</v>
      </c>
      <c r="D10" s="264">
        <v>58</v>
      </c>
      <c r="F10" s="127" t="s">
        <v>817</v>
      </c>
      <c r="G10" s="19">
        <f>_xlfn.QUARTILE.EXC(D5:D25,G9)</f>
        <v>84.5</v>
      </c>
      <c r="I10" t="str">
        <f ca="1">_xlfn.IFNA("Cell "&amp;ADDRESS(ROW(G10),COLUMN(G10),4)&amp;": "&amp;_xlfn.FORMULATEXT(G10),"")</f>
        <v>Cell G10: =QUARTILE.EXC(D5:D25,G9)</v>
      </c>
    </row>
    <row r="11" spans="2:11" x14ac:dyDescent="0.75">
      <c r="B11" s="94">
        <v>7</v>
      </c>
      <c r="C11" s="11" t="s">
        <v>315</v>
      </c>
      <c r="D11" s="264">
        <v>60</v>
      </c>
    </row>
    <row r="12" spans="2:11" x14ac:dyDescent="0.75">
      <c r="B12" s="11">
        <v>8</v>
      </c>
      <c r="C12" s="11" t="s">
        <v>316</v>
      </c>
      <c r="D12" s="264">
        <v>61</v>
      </c>
    </row>
    <row r="13" spans="2:11" x14ac:dyDescent="0.75">
      <c r="B13" s="94">
        <v>9</v>
      </c>
      <c r="C13" s="11" t="s">
        <v>328</v>
      </c>
      <c r="D13" s="264">
        <v>63</v>
      </c>
    </row>
    <row r="14" spans="2:11" x14ac:dyDescent="0.75">
      <c r="B14" s="11">
        <v>10</v>
      </c>
      <c r="C14" s="11" t="s">
        <v>317</v>
      </c>
      <c r="D14" s="264">
        <v>67</v>
      </c>
    </row>
    <row r="15" spans="2:11" x14ac:dyDescent="0.75">
      <c r="B15" s="94">
        <v>11</v>
      </c>
      <c r="C15" s="11" t="s">
        <v>318</v>
      </c>
      <c r="D15" s="264">
        <v>68</v>
      </c>
    </row>
    <row r="16" spans="2:11" x14ac:dyDescent="0.75">
      <c r="B16" s="11">
        <v>12</v>
      </c>
      <c r="C16" s="11" t="s">
        <v>319</v>
      </c>
      <c r="D16" s="264">
        <v>69</v>
      </c>
    </row>
    <row r="17" spans="2:8" x14ac:dyDescent="0.75">
      <c r="B17" s="94">
        <v>13</v>
      </c>
      <c r="C17" s="11" t="s">
        <v>320</v>
      </c>
      <c r="D17" s="264">
        <v>72</v>
      </c>
    </row>
    <row r="18" spans="2:8" x14ac:dyDescent="0.75">
      <c r="B18" s="11">
        <v>14</v>
      </c>
      <c r="C18" s="11" t="s">
        <v>321</v>
      </c>
      <c r="D18" s="264">
        <v>76</v>
      </c>
    </row>
    <row r="19" spans="2:8" x14ac:dyDescent="0.75">
      <c r="B19" s="94">
        <v>15</v>
      </c>
      <c r="C19" s="11" t="s">
        <v>322</v>
      </c>
      <c r="D19" s="264">
        <v>78</v>
      </c>
    </row>
    <row r="20" spans="2:8" x14ac:dyDescent="0.75">
      <c r="B20" s="11">
        <v>16</v>
      </c>
      <c r="C20" s="117" t="s">
        <v>329</v>
      </c>
      <c r="D20" s="264">
        <v>84</v>
      </c>
    </row>
    <row r="21" spans="2:8" x14ac:dyDescent="0.75">
      <c r="B21" s="94">
        <v>17</v>
      </c>
      <c r="C21" s="11" t="s">
        <v>323</v>
      </c>
      <c r="D21" s="265">
        <v>85</v>
      </c>
      <c r="H21" s="128" t="str">
        <f>IF(ISNUMBER(G6),"&lt;&lt;== "&amp;G6&amp;" marks the point at which","")</f>
        <v>&lt;&lt;== 84.5 marks the point at which</v>
      </c>
    </row>
    <row r="22" spans="2:8" x14ac:dyDescent="0.75">
      <c r="B22" s="11">
        <v>18</v>
      </c>
      <c r="C22" s="11" t="s">
        <v>326</v>
      </c>
      <c r="D22" s="265">
        <v>89</v>
      </c>
      <c r="H22" s="128" t="str">
        <f>IF(ISNUMBER(G6),"        approx. "&amp;TEXT(G5,"0.00%")&amp;" of the values are below  and","")</f>
        <v xml:space="preserve">        approx. 75.00% of the values are below  and</v>
      </c>
    </row>
    <row r="23" spans="2:8" x14ac:dyDescent="0.75">
      <c r="B23" s="94">
        <v>19</v>
      </c>
      <c r="C23" s="11" t="s">
        <v>327</v>
      </c>
      <c r="D23" s="265">
        <v>91</v>
      </c>
      <c r="H23" s="128" t="str">
        <f>IF(ISNUMBER(G6),"        approx. "&amp;TEXT(1-G5,"0.00%")&amp;" of the values are above.","")</f>
        <v xml:space="preserve">        approx. 25.00% of the values are above.</v>
      </c>
    </row>
    <row r="24" spans="2:8" x14ac:dyDescent="0.75">
      <c r="B24" s="11">
        <v>20</v>
      </c>
      <c r="C24" s="11" t="s">
        <v>336</v>
      </c>
      <c r="D24" s="265">
        <v>93</v>
      </c>
    </row>
    <row r="25" spans="2:8" x14ac:dyDescent="0.75">
      <c r="B25" s="94">
        <v>21</v>
      </c>
      <c r="C25" s="11" t="s">
        <v>324</v>
      </c>
      <c r="D25" s="265">
        <v>95</v>
      </c>
    </row>
  </sheetData>
  <conditionalFormatting sqref="B20">
    <cfRule type="expression" dxfId="46" priority="5">
      <formula>AND(#REF!&lt;=_xlfn.PERCENTILE.EXC($D$22:$D$35,$G$22),ISNUMBER($G$24))</formula>
    </cfRule>
    <cfRule type="expression" dxfId="45" priority="6">
      <formula>AND(#REF!&gt;=_xlfn.PERCENTILE.EXC($D$22:$D$35,$G$22),ISNUMBER($G$24))</formula>
    </cfRule>
  </conditionalFormatting>
  <conditionalFormatting sqref="B21">
    <cfRule type="expression" dxfId="44" priority="3">
      <formula>AND($C20&lt;=_xlfn.PERCENTILE.EXC($D$22:$D$35,$G$22),ISNUMBER($G$24))</formula>
    </cfRule>
    <cfRule type="expression" dxfId="43" priority="4">
      <formula>AND($C20&gt;=_xlfn.PERCENTILE.EXC($D$22:$D$35,$G$22),ISNUMBER($G$24))</formula>
    </cfRule>
  </conditionalFormatting>
  <conditionalFormatting sqref="B5:C19 C20:C23 B22:B25 C25">
    <cfRule type="expression" dxfId="42" priority="1">
      <formula>AND($C5&lt;=_xlfn.PERCENTILE.EXC($D$22:$D$35,$G$22),ISNUMBER($G$24))</formula>
    </cfRule>
    <cfRule type="expression" dxfId="41" priority="2">
      <formula>AND($C5&gt;=_xlfn.PERCENTILE.EXC($D$22:$D$35,$G$22),ISNUMBER($G$24))</formula>
    </cfRule>
  </conditionalFormatting>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85178-1BDC-4BE1-B2AB-C4AEE7190CAB}">
  <sheetPr codeName="Sheet14">
    <tabColor rgb="FF0000FF"/>
  </sheetPr>
  <dimension ref="A2:T550"/>
  <sheetViews>
    <sheetView topLeftCell="A15" zoomScale="70" zoomScaleNormal="70" workbookViewId="0">
      <selection activeCell="H37" sqref="H37"/>
    </sheetView>
  </sheetViews>
  <sheetFormatPr defaultRowHeight="14.75" x14ac:dyDescent="0.75"/>
  <cols>
    <col min="1" max="2" width="5" customWidth="1"/>
    <col min="3" max="3" width="10.86328125" customWidth="1"/>
    <col min="4" max="4" width="22.54296875" customWidth="1"/>
    <col min="5" max="5" width="6" customWidth="1"/>
    <col min="6" max="6" width="34.40625" customWidth="1"/>
    <col min="7" max="7" width="10.40625" customWidth="1"/>
    <col min="8" max="8" width="11.54296875" customWidth="1"/>
    <col min="9" max="9" width="9.1328125" customWidth="1"/>
    <col min="10" max="10" width="27.86328125" customWidth="1"/>
    <col min="11" max="11" width="11.54296875" customWidth="1"/>
    <col min="12" max="12" width="9.1328125" customWidth="1"/>
    <col min="13" max="13" width="18.40625" customWidth="1"/>
    <col min="14" max="14" width="9.1328125" customWidth="1"/>
    <col min="15" max="15" width="33.1328125" customWidth="1"/>
    <col min="20" max="20" width="25.7265625" customWidth="1"/>
  </cols>
  <sheetData>
    <row r="2" spans="2:20" x14ac:dyDescent="0.75">
      <c r="B2" s="55" t="s">
        <v>43</v>
      </c>
      <c r="C2" s="118"/>
      <c r="D2" s="33"/>
      <c r="E2" s="33"/>
      <c r="F2" s="33"/>
      <c r="G2" s="33"/>
      <c r="H2" s="33"/>
      <c r="I2" s="33"/>
      <c r="J2" s="33"/>
      <c r="K2" s="33"/>
      <c r="L2" s="33"/>
      <c r="M2" s="33"/>
      <c r="N2" s="33"/>
      <c r="O2" s="33"/>
      <c r="P2" s="33"/>
      <c r="Q2" s="33"/>
      <c r="R2" s="33"/>
      <c r="S2" s="33"/>
      <c r="T2" s="34"/>
    </row>
    <row r="3" spans="2:20" x14ac:dyDescent="0.75">
      <c r="B3" s="35" t="s">
        <v>677</v>
      </c>
      <c r="C3" s="119"/>
      <c r="D3" s="36"/>
      <c r="E3" s="36"/>
      <c r="F3" s="36"/>
      <c r="G3" s="36"/>
      <c r="H3" s="36"/>
      <c r="I3" s="36"/>
      <c r="J3" s="36"/>
      <c r="K3" s="36"/>
      <c r="L3" s="36"/>
      <c r="M3" s="36"/>
      <c r="N3" s="36"/>
      <c r="O3" s="36"/>
      <c r="P3" s="36"/>
      <c r="Q3" s="36"/>
      <c r="R3" s="36"/>
      <c r="S3" s="36"/>
      <c r="T3" s="37"/>
    </row>
    <row r="4" spans="2:20" x14ac:dyDescent="0.75">
      <c r="B4" s="54" t="s">
        <v>282</v>
      </c>
      <c r="C4" s="120"/>
      <c r="D4" s="36"/>
      <c r="E4" s="36"/>
      <c r="F4" s="36"/>
      <c r="G4" s="36"/>
      <c r="H4" s="36"/>
      <c r="I4" s="36"/>
      <c r="J4" s="36"/>
      <c r="K4" s="36"/>
      <c r="L4" s="36"/>
      <c r="M4" s="36"/>
      <c r="N4" s="36"/>
      <c r="O4" s="36"/>
      <c r="P4" s="36"/>
      <c r="Q4" s="36"/>
      <c r="R4" s="36"/>
      <c r="S4" s="36"/>
      <c r="T4" s="37"/>
    </row>
    <row r="5" spans="2:20" x14ac:dyDescent="0.75">
      <c r="B5" s="56" t="s">
        <v>259</v>
      </c>
      <c r="C5" s="121"/>
      <c r="D5" s="36"/>
      <c r="E5" s="36"/>
      <c r="F5" s="36"/>
      <c r="G5" s="36"/>
      <c r="H5" s="36"/>
      <c r="I5" s="36"/>
      <c r="J5" s="36"/>
      <c r="K5" s="36"/>
      <c r="L5" s="36"/>
      <c r="M5" s="36"/>
      <c r="N5" s="36"/>
      <c r="O5" s="36"/>
      <c r="P5" s="36"/>
      <c r="Q5" s="36"/>
      <c r="R5" s="36"/>
      <c r="S5" s="36"/>
      <c r="T5" s="37"/>
    </row>
    <row r="6" spans="2:20" x14ac:dyDescent="0.75">
      <c r="B6" s="56" t="s">
        <v>291</v>
      </c>
      <c r="C6" s="121"/>
      <c r="D6" s="36"/>
      <c r="E6" s="36"/>
      <c r="F6" s="36"/>
      <c r="G6" s="36"/>
      <c r="H6" s="36"/>
      <c r="I6" s="36"/>
      <c r="J6" s="36"/>
      <c r="K6" s="36"/>
      <c r="L6" s="36"/>
      <c r="M6" s="36"/>
      <c r="N6" s="36"/>
      <c r="O6" s="36"/>
      <c r="P6" s="36"/>
      <c r="Q6" s="36"/>
      <c r="R6" s="36"/>
      <c r="S6" s="36"/>
      <c r="T6" s="37"/>
    </row>
    <row r="7" spans="2:20" x14ac:dyDescent="0.75">
      <c r="B7" s="60" t="s">
        <v>292</v>
      </c>
      <c r="C7" s="122"/>
      <c r="D7" s="36"/>
      <c r="E7" s="36"/>
      <c r="F7" s="36"/>
      <c r="G7" s="36"/>
      <c r="H7" s="36"/>
      <c r="I7" s="36"/>
      <c r="J7" s="36"/>
      <c r="K7" s="36"/>
      <c r="L7" s="36"/>
      <c r="M7" s="36"/>
      <c r="N7" s="36"/>
      <c r="O7" s="36"/>
      <c r="P7" s="36"/>
      <c r="Q7" s="36"/>
      <c r="R7" s="36"/>
      <c r="S7" s="36"/>
      <c r="T7" s="37"/>
    </row>
    <row r="8" spans="2:20" x14ac:dyDescent="0.75">
      <c r="B8" s="60" t="s">
        <v>293</v>
      </c>
      <c r="C8" s="122"/>
      <c r="D8" s="36"/>
      <c r="E8" s="36"/>
      <c r="F8" s="36"/>
      <c r="G8" s="36"/>
      <c r="H8" s="36"/>
      <c r="I8" s="36"/>
      <c r="J8" s="36"/>
      <c r="K8" s="36"/>
      <c r="L8" s="36"/>
      <c r="M8" s="36"/>
      <c r="N8" s="36"/>
      <c r="O8" s="36"/>
      <c r="P8" s="36"/>
      <c r="Q8" s="36"/>
      <c r="R8" s="36"/>
      <c r="S8" s="36"/>
      <c r="T8" s="37"/>
    </row>
    <row r="9" spans="2:20" x14ac:dyDescent="0.75">
      <c r="B9" s="56" t="s">
        <v>256</v>
      </c>
      <c r="C9" s="121"/>
      <c r="D9" s="36"/>
      <c r="E9" s="36"/>
      <c r="F9" s="36"/>
      <c r="G9" s="36"/>
      <c r="H9" s="36"/>
      <c r="I9" s="36"/>
      <c r="J9" s="36"/>
      <c r="K9" s="36"/>
      <c r="L9" s="36"/>
      <c r="M9" s="36"/>
      <c r="N9" s="36"/>
      <c r="O9" s="36"/>
      <c r="P9" s="36"/>
      <c r="Q9" s="36"/>
      <c r="R9" s="36"/>
      <c r="S9" s="36"/>
      <c r="T9" s="37"/>
    </row>
    <row r="10" spans="2:20" x14ac:dyDescent="0.75">
      <c r="B10" s="56" t="s">
        <v>294</v>
      </c>
      <c r="C10" s="121"/>
      <c r="D10" s="36"/>
      <c r="E10" s="36"/>
      <c r="F10" s="36"/>
      <c r="G10" s="36"/>
      <c r="H10" s="36"/>
      <c r="I10" s="36"/>
      <c r="J10" s="36"/>
      <c r="K10" s="36"/>
      <c r="L10" s="36"/>
      <c r="M10" s="36"/>
      <c r="N10" s="36"/>
      <c r="O10" s="36"/>
      <c r="P10" s="36"/>
      <c r="Q10" s="36"/>
      <c r="R10" s="36"/>
      <c r="S10" s="36"/>
      <c r="T10" s="37"/>
    </row>
    <row r="11" spans="2:20" x14ac:dyDescent="0.75">
      <c r="B11" s="59" t="s">
        <v>40</v>
      </c>
      <c r="C11" s="123"/>
      <c r="D11" s="36"/>
      <c r="E11" s="36"/>
      <c r="F11" s="36"/>
      <c r="G11" s="36"/>
      <c r="H11" s="36"/>
      <c r="I11" s="36"/>
      <c r="J11" s="36"/>
      <c r="K11" s="36"/>
      <c r="L11" s="36"/>
      <c r="M11" s="36"/>
      <c r="N11" s="36"/>
      <c r="O11" s="36"/>
      <c r="P11" s="36"/>
      <c r="Q11" s="36"/>
      <c r="R11" s="36"/>
      <c r="S11" s="36"/>
      <c r="T11" s="37"/>
    </row>
    <row r="12" spans="2:20" x14ac:dyDescent="0.75">
      <c r="B12" s="60" t="s">
        <v>297</v>
      </c>
      <c r="C12" s="122"/>
      <c r="D12" s="36"/>
      <c r="E12" s="36"/>
      <c r="F12" s="36"/>
      <c r="G12" s="36"/>
      <c r="H12" s="36"/>
      <c r="I12" s="36"/>
      <c r="J12" s="36"/>
      <c r="K12" s="36"/>
      <c r="L12" s="36"/>
      <c r="M12" s="36"/>
      <c r="N12" s="36"/>
      <c r="O12" s="36"/>
      <c r="P12" s="36"/>
      <c r="Q12" s="36"/>
      <c r="R12" s="36"/>
      <c r="S12" s="36"/>
      <c r="T12" s="37"/>
    </row>
    <row r="13" spans="2:20" x14ac:dyDescent="0.75">
      <c r="B13" s="114" t="s">
        <v>296</v>
      </c>
      <c r="C13" s="124"/>
      <c r="D13" s="36"/>
      <c r="E13" s="36"/>
      <c r="F13" s="36"/>
      <c r="G13" s="36"/>
      <c r="H13" s="36"/>
      <c r="I13" s="36"/>
      <c r="J13" s="36"/>
      <c r="K13" s="36"/>
      <c r="L13" s="36"/>
      <c r="M13" s="36"/>
      <c r="N13" s="36"/>
      <c r="O13" s="36"/>
      <c r="P13" s="36"/>
      <c r="Q13" s="36"/>
      <c r="R13" s="36"/>
      <c r="S13" s="36"/>
      <c r="T13" s="37"/>
    </row>
    <row r="14" spans="2:20" x14ac:dyDescent="0.75">
      <c r="B14" s="114" t="s">
        <v>304</v>
      </c>
      <c r="C14" s="124"/>
      <c r="D14" s="36"/>
      <c r="E14" s="36"/>
      <c r="F14" s="36"/>
      <c r="G14" s="36"/>
      <c r="H14" s="36"/>
      <c r="I14" s="36"/>
      <c r="J14" s="36"/>
      <c r="K14" s="36"/>
      <c r="L14" s="36"/>
      <c r="M14" s="36"/>
      <c r="N14" s="36"/>
      <c r="O14" s="36"/>
      <c r="P14" s="36"/>
      <c r="Q14" s="36"/>
      <c r="R14" s="36"/>
      <c r="S14" s="36"/>
      <c r="T14" s="37"/>
    </row>
    <row r="15" spans="2:20" x14ac:dyDescent="0.75">
      <c r="B15" s="60" t="s">
        <v>298</v>
      </c>
      <c r="C15" s="122"/>
      <c r="D15" s="36"/>
      <c r="E15" s="36"/>
      <c r="F15" s="36"/>
      <c r="G15" s="36"/>
      <c r="H15" s="36"/>
      <c r="I15" s="36"/>
      <c r="J15" s="36"/>
      <c r="K15" s="36"/>
      <c r="L15" s="36"/>
      <c r="M15" s="36"/>
      <c r="N15" s="36"/>
      <c r="O15" s="36"/>
      <c r="P15" s="36"/>
      <c r="Q15" s="36"/>
      <c r="R15" s="36"/>
      <c r="S15" s="36"/>
      <c r="T15" s="37"/>
    </row>
    <row r="16" spans="2:20" x14ac:dyDescent="0.75">
      <c r="B16" s="114" t="s">
        <v>299</v>
      </c>
      <c r="C16" s="124"/>
      <c r="D16" s="36"/>
      <c r="E16" s="36"/>
      <c r="F16" s="36"/>
      <c r="G16" s="36"/>
      <c r="H16" s="36"/>
      <c r="I16" s="36"/>
      <c r="J16" s="36"/>
      <c r="K16" s="36"/>
      <c r="L16" s="36"/>
      <c r="M16" s="36"/>
      <c r="N16" s="36"/>
      <c r="O16" s="36"/>
      <c r="P16" s="36"/>
      <c r="Q16" s="36"/>
      <c r="R16" s="36"/>
      <c r="S16" s="36"/>
      <c r="T16" s="37"/>
    </row>
    <row r="17" spans="2:20" x14ac:dyDescent="0.75">
      <c r="B17" s="114" t="s">
        <v>305</v>
      </c>
      <c r="C17" s="124"/>
      <c r="D17" s="36"/>
      <c r="E17" s="36"/>
      <c r="F17" s="36"/>
      <c r="G17" s="36"/>
      <c r="H17" s="36"/>
      <c r="I17" s="36"/>
      <c r="J17" s="36"/>
      <c r="K17" s="36"/>
      <c r="L17" s="36"/>
      <c r="M17" s="36"/>
      <c r="N17" s="36"/>
      <c r="O17" s="36"/>
      <c r="P17" s="36"/>
      <c r="Q17" s="36"/>
      <c r="R17" s="36"/>
      <c r="S17" s="36"/>
      <c r="T17" s="37"/>
    </row>
    <row r="18" spans="2:20" x14ac:dyDescent="0.75">
      <c r="B18" s="60" t="s">
        <v>257</v>
      </c>
      <c r="C18" s="122"/>
      <c r="D18" s="36"/>
      <c r="E18" s="36"/>
      <c r="F18" s="36"/>
      <c r="G18" s="36"/>
      <c r="H18" s="36"/>
      <c r="I18" s="36"/>
      <c r="J18" s="36"/>
      <c r="K18" s="36"/>
      <c r="L18" s="36"/>
      <c r="M18" s="36"/>
      <c r="N18" s="36"/>
      <c r="O18" s="36"/>
      <c r="P18" s="36"/>
      <c r="Q18" s="36"/>
      <c r="R18" s="36"/>
      <c r="S18" s="36"/>
      <c r="T18" s="37"/>
    </row>
    <row r="19" spans="2:20" x14ac:dyDescent="0.75">
      <c r="B19" s="54" t="s">
        <v>283</v>
      </c>
      <c r="C19" s="120"/>
      <c r="D19" s="36"/>
      <c r="E19" s="36"/>
      <c r="F19" s="36"/>
      <c r="G19" s="36"/>
      <c r="H19" s="36"/>
      <c r="I19" s="36"/>
      <c r="J19" s="36"/>
      <c r="K19" s="36"/>
      <c r="L19" s="36"/>
      <c r="M19" s="36"/>
      <c r="N19" s="36"/>
      <c r="O19" s="36"/>
      <c r="P19" s="36"/>
      <c r="Q19" s="36"/>
      <c r="R19" s="36"/>
      <c r="S19" s="36"/>
      <c r="T19" s="37"/>
    </row>
    <row r="20" spans="2:20" x14ac:dyDescent="0.75">
      <c r="B20" s="56" t="s">
        <v>261</v>
      </c>
      <c r="C20" s="121"/>
      <c r="D20" s="36"/>
      <c r="E20" s="36"/>
      <c r="F20" s="36"/>
      <c r="G20" s="36"/>
      <c r="H20" s="36"/>
      <c r="I20" s="36"/>
      <c r="J20" s="36"/>
      <c r="K20" s="36"/>
      <c r="L20" s="36"/>
      <c r="M20" s="36"/>
      <c r="N20" s="36"/>
      <c r="O20" s="36"/>
      <c r="P20" s="36"/>
      <c r="Q20" s="36"/>
      <c r="R20" s="36"/>
      <c r="S20" s="36"/>
      <c r="T20" s="37"/>
    </row>
    <row r="21" spans="2:20" x14ac:dyDescent="0.75">
      <c r="B21" s="59" t="s">
        <v>40</v>
      </c>
      <c r="C21" s="123"/>
      <c r="D21" s="36"/>
      <c r="E21" s="36"/>
      <c r="F21" s="36"/>
      <c r="G21" s="36"/>
      <c r="H21" s="36"/>
      <c r="I21" s="36"/>
      <c r="J21" s="36"/>
      <c r="K21" s="36"/>
      <c r="L21" s="36"/>
      <c r="M21" s="36"/>
      <c r="N21" s="36"/>
      <c r="O21" s="36"/>
      <c r="P21" s="36"/>
      <c r="Q21" s="36"/>
      <c r="R21" s="36"/>
      <c r="S21" s="36"/>
      <c r="T21" s="37"/>
    </row>
    <row r="22" spans="2:20" x14ac:dyDescent="0.75">
      <c r="B22" s="60" t="s">
        <v>300</v>
      </c>
      <c r="C22" s="122"/>
      <c r="D22" s="36"/>
      <c r="E22" s="36"/>
      <c r="F22" s="36"/>
      <c r="G22" s="36"/>
      <c r="H22" s="36"/>
      <c r="I22" s="36"/>
      <c r="J22" s="36"/>
      <c r="K22" s="36"/>
      <c r="L22" s="36"/>
      <c r="M22" s="36"/>
      <c r="N22" s="36"/>
      <c r="O22" s="36"/>
      <c r="P22" s="36"/>
      <c r="Q22" s="36"/>
      <c r="R22" s="36"/>
      <c r="S22" s="36"/>
      <c r="T22" s="37"/>
    </row>
    <row r="23" spans="2:20" x14ac:dyDescent="0.75">
      <c r="B23" s="114" t="s">
        <v>304</v>
      </c>
      <c r="C23" s="124"/>
      <c r="D23" s="36"/>
      <c r="E23" s="36"/>
      <c r="F23" s="36"/>
      <c r="G23" s="36"/>
      <c r="H23" s="36"/>
      <c r="I23" s="36"/>
      <c r="J23" s="36"/>
      <c r="K23" s="36"/>
      <c r="L23" s="36"/>
      <c r="M23" s="36"/>
      <c r="N23" s="36"/>
      <c r="O23" s="36"/>
      <c r="P23" s="36"/>
      <c r="Q23" s="36"/>
      <c r="R23" s="36"/>
      <c r="S23" s="36"/>
      <c r="T23" s="37"/>
    </row>
    <row r="24" spans="2:20" x14ac:dyDescent="0.75">
      <c r="B24" s="60" t="s">
        <v>301</v>
      </c>
      <c r="C24" s="122"/>
      <c r="D24" s="36"/>
      <c r="E24" s="36"/>
      <c r="F24" s="36"/>
      <c r="G24" s="36"/>
      <c r="H24" s="36"/>
      <c r="I24" s="36"/>
      <c r="J24" s="36"/>
      <c r="K24" s="36"/>
      <c r="L24" s="36"/>
      <c r="M24" s="36"/>
      <c r="N24" s="36"/>
      <c r="O24" s="36"/>
      <c r="P24" s="36"/>
      <c r="Q24" s="36"/>
      <c r="R24" s="36"/>
      <c r="S24" s="36"/>
      <c r="T24" s="37"/>
    </row>
    <row r="25" spans="2:20" x14ac:dyDescent="0.75">
      <c r="B25" s="114" t="s">
        <v>303</v>
      </c>
      <c r="C25" s="124"/>
      <c r="D25" s="36"/>
      <c r="E25" s="36"/>
      <c r="F25" s="36"/>
      <c r="G25" s="36"/>
      <c r="H25" s="36"/>
      <c r="I25" s="36"/>
      <c r="J25" s="36"/>
      <c r="K25" s="36"/>
      <c r="L25" s="36"/>
      <c r="M25" s="36"/>
      <c r="N25" s="36"/>
      <c r="O25" s="36"/>
      <c r="P25" s="36"/>
      <c r="Q25" s="36"/>
      <c r="R25" s="36"/>
      <c r="S25" s="36"/>
      <c r="T25" s="37"/>
    </row>
    <row r="26" spans="2:20" x14ac:dyDescent="0.75">
      <c r="B26" s="115" t="s">
        <v>302</v>
      </c>
      <c r="C26" s="125"/>
      <c r="D26" s="36"/>
      <c r="E26" s="36"/>
      <c r="F26" s="36"/>
      <c r="G26" s="36"/>
      <c r="H26" s="36"/>
      <c r="I26" s="36"/>
      <c r="J26" s="36"/>
      <c r="K26" s="36"/>
      <c r="L26" s="36"/>
      <c r="M26" s="36"/>
      <c r="N26" s="36"/>
      <c r="O26" s="36"/>
      <c r="P26" s="36"/>
      <c r="Q26" s="36"/>
      <c r="R26" s="36"/>
      <c r="S26" s="36"/>
      <c r="T26" s="37"/>
    </row>
    <row r="27" spans="2:20" x14ac:dyDescent="0.75">
      <c r="B27" s="54" t="s">
        <v>284</v>
      </c>
      <c r="C27" s="120"/>
      <c r="D27" s="36"/>
      <c r="E27" s="36"/>
      <c r="F27" s="36"/>
      <c r="G27" s="36"/>
      <c r="H27" s="36"/>
      <c r="I27" s="36"/>
      <c r="J27" s="36"/>
      <c r="K27" s="36"/>
      <c r="L27" s="36"/>
      <c r="M27" s="36"/>
      <c r="N27" s="36"/>
      <c r="O27" s="36"/>
      <c r="P27" s="36"/>
      <c r="Q27" s="36"/>
      <c r="R27" s="36"/>
      <c r="S27" s="36"/>
      <c r="T27" s="37"/>
    </row>
    <row r="28" spans="2:20" x14ac:dyDescent="0.75">
      <c r="B28" s="56" t="s">
        <v>306</v>
      </c>
      <c r="C28" s="121"/>
      <c r="D28" s="36"/>
      <c r="E28" s="36"/>
      <c r="F28" s="36"/>
      <c r="G28" s="36"/>
      <c r="H28" s="36"/>
      <c r="I28" s="36"/>
      <c r="J28" s="36"/>
      <c r="K28" s="36"/>
      <c r="L28" s="36"/>
      <c r="M28" s="36"/>
      <c r="N28" s="36"/>
      <c r="O28" s="36"/>
      <c r="P28" s="36"/>
      <c r="Q28" s="36"/>
      <c r="R28" s="36"/>
      <c r="S28" s="36"/>
      <c r="T28" s="37"/>
    </row>
    <row r="29" spans="2:20" x14ac:dyDescent="0.75">
      <c r="B29" s="56" t="s">
        <v>307</v>
      </c>
      <c r="C29" s="121"/>
      <c r="D29" s="36"/>
      <c r="E29" s="36"/>
      <c r="F29" s="36"/>
      <c r="G29" s="36"/>
      <c r="H29" s="36"/>
      <c r="I29" s="36"/>
      <c r="J29" s="36"/>
      <c r="K29" s="36"/>
      <c r="L29" s="36"/>
      <c r="M29" s="36"/>
      <c r="N29" s="36"/>
      <c r="O29" s="36"/>
      <c r="P29" s="36"/>
      <c r="Q29" s="36"/>
      <c r="R29" s="36"/>
      <c r="S29" s="36"/>
      <c r="T29" s="37"/>
    </row>
    <row r="30" spans="2:20" x14ac:dyDescent="0.75">
      <c r="B30" s="54" t="s">
        <v>285</v>
      </c>
      <c r="C30" s="120"/>
      <c r="D30" s="36"/>
      <c r="E30" s="36"/>
      <c r="F30" s="36"/>
      <c r="G30" s="36"/>
      <c r="H30" s="36"/>
      <c r="I30" s="36"/>
      <c r="J30" s="36"/>
      <c r="K30" s="36"/>
      <c r="L30" s="36"/>
      <c r="M30" s="36"/>
      <c r="N30" s="36"/>
      <c r="O30" s="36"/>
      <c r="P30" s="36"/>
      <c r="Q30" s="36"/>
      <c r="R30" s="36"/>
      <c r="S30" s="36"/>
      <c r="T30" s="37"/>
    </row>
    <row r="31" spans="2:20" x14ac:dyDescent="0.75">
      <c r="B31" s="56" t="s">
        <v>48</v>
      </c>
      <c r="C31" s="121"/>
      <c r="D31" s="36"/>
      <c r="E31" s="36"/>
      <c r="F31" s="36"/>
      <c r="G31" s="36"/>
      <c r="H31" s="36"/>
      <c r="I31" s="36"/>
      <c r="J31" s="36"/>
      <c r="K31" s="36"/>
      <c r="L31" s="36"/>
      <c r="M31" s="36"/>
      <c r="N31" s="36"/>
      <c r="O31" s="36"/>
      <c r="P31" s="36"/>
      <c r="Q31" s="36"/>
      <c r="R31" s="36"/>
      <c r="S31" s="36"/>
      <c r="T31" s="37"/>
    </row>
    <row r="32" spans="2:20" x14ac:dyDescent="0.75">
      <c r="B32" s="56" t="s">
        <v>266</v>
      </c>
      <c r="C32" s="121"/>
      <c r="D32" s="36"/>
      <c r="E32" s="36"/>
      <c r="F32" s="36"/>
      <c r="G32" s="36"/>
      <c r="H32" s="36"/>
      <c r="I32" s="36"/>
      <c r="J32" s="36"/>
      <c r="K32" s="36"/>
      <c r="L32" s="36"/>
      <c r="M32" s="36"/>
      <c r="N32" s="36"/>
      <c r="O32" s="36"/>
      <c r="P32" s="36"/>
      <c r="Q32" s="36"/>
      <c r="R32" s="36"/>
      <c r="S32" s="36"/>
      <c r="T32" s="37"/>
    </row>
    <row r="33" spans="1:20" x14ac:dyDescent="0.75">
      <c r="B33" s="38"/>
      <c r="C33" s="126"/>
      <c r="D33" s="39"/>
      <c r="E33" s="39"/>
      <c r="F33" s="39"/>
      <c r="G33" s="39"/>
      <c r="H33" s="39"/>
      <c r="I33" s="39"/>
      <c r="J33" s="39"/>
      <c r="K33" s="39"/>
      <c r="L33" s="39"/>
      <c r="M33" s="39"/>
      <c r="N33" s="39"/>
      <c r="O33" s="39"/>
      <c r="P33" s="39"/>
      <c r="Q33" s="39"/>
      <c r="R33" s="39"/>
      <c r="S33" s="39"/>
      <c r="T33" s="40"/>
    </row>
    <row r="35" spans="1:20" x14ac:dyDescent="0.75">
      <c r="I35" s="199" t="s">
        <v>766</v>
      </c>
      <c r="J35" s="191"/>
      <c r="K35" s="191"/>
      <c r="L35" s="191"/>
      <c r="M35" s="192"/>
    </row>
    <row r="36" spans="1:20" x14ac:dyDescent="0.75">
      <c r="A36" s="3" t="s">
        <v>325</v>
      </c>
      <c r="B36" s="30" t="s">
        <v>337</v>
      </c>
      <c r="C36" s="30" t="s">
        <v>308</v>
      </c>
      <c r="D36" s="30" t="s">
        <v>330</v>
      </c>
      <c r="F36" s="30" t="s">
        <v>332</v>
      </c>
      <c r="G36" s="91">
        <v>85</v>
      </c>
      <c r="I36" s="259" t="s">
        <v>767</v>
      </c>
      <c r="J36" s="194"/>
      <c r="K36" s="194"/>
      <c r="L36" s="194"/>
      <c r="M36" s="195"/>
      <c r="O36" t="s">
        <v>333</v>
      </c>
    </row>
    <row r="37" spans="1:20" x14ac:dyDescent="0.75">
      <c r="B37" s="94">
        <v>1</v>
      </c>
      <c r="C37" s="94" t="s">
        <v>309</v>
      </c>
      <c r="D37" s="94">
        <v>31</v>
      </c>
      <c r="F37" s="30" t="str">
        <f>"Above "&amp;TEXT(G37,"0%")&amp;" percentile gets interview"</f>
        <v>Above 75% percentile gets interview</v>
      </c>
      <c r="G37" s="93">
        <v>0.75</v>
      </c>
      <c r="I37" s="196" t="s">
        <v>768</v>
      </c>
      <c r="J37" s="197"/>
      <c r="K37" s="197"/>
      <c r="L37" s="197"/>
      <c r="M37" s="198"/>
      <c r="O37" s="30" t="s">
        <v>334</v>
      </c>
      <c r="P37" s="19"/>
      <c r="R37" t="str">
        <f t="shared" ref="R37:R44" ca="1" si="0">_xlfn.IFNA("Cell "&amp;ADDRESS(ROW(P37),COLUMN(P37),4)&amp;": "&amp;_xlfn.FORMULATEXT(P37),"")</f>
        <v/>
      </c>
    </row>
    <row r="38" spans="1:20" x14ac:dyDescent="0.75">
      <c r="B38" s="11">
        <v>2</v>
      </c>
      <c r="C38" s="11" t="s">
        <v>310</v>
      </c>
      <c r="D38" s="11">
        <v>47</v>
      </c>
      <c r="F38" s="30" t="str">
        <f>"Number "&amp;D36</f>
        <v>Number Interview Exam Scores</v>
      </c>
      <c r="G38" s="92"/>
      <c r="I38" t="str">
        <f ca="1">_xlfn.IFNA("Cell "&amp;ADDRESS(ROW(G38),COLUMN(G38),4)&amp;": "&amp;_xlfn.FORMULATEXT(G38),"")</f>
        <v/>
      </c>
      <c r="O38" s="30" t="s">
        <v>769</v>
      </c>
      <c r="P38" s="19"/>
      <c r="R38" t="str">
        <f t="shared" ca="1" si="0"/>
        <v/>
      </c>
    </row>
    <row r="39" spans="1:20" x14ac:dyDescent="0.75">
      <c r="B39" s="94">
        <v>3</v>
      </c>
      <c r="C39" s="11" t="s">
        <v>311</v>
      </c>
      <c r="D39" s="11">
        <v>54</v>
      </c>
      <c r="F39" s="30" t="s">
        <v>331</v>
      </c>
      <c r="G39" s="92"/>
      <c r="I39" t="str">
        <f ca="1">_xlfn.IFNA("Cell "&amp;ADDRESS(ROW(G39),COLUMN(G39),4)&amp;": "&amp;_xlfn.FORMULATEXT(G39),"")</f>
        <v/>
      </c>
      <c r="K39" s="128" t="str">
        <f>IF(ISNUMBER(G39),"&lt;&lt;== "&amp;G39&amp;" marks the point at which approx. ","")</f>
        <v/>
      </c>
      <c r="O39" s="30" t="s">
        <v>817</v>
      </c>
      <c r="P39" s="19"/>
      <c r="R39" t="str">
        <f t="shared" ca="1" si="0"/>
        <v/>
      </c>
    </row>
    <row r="40" spans="1:20" x14ac:dyDescent="0.75">
      <c r="B40" s="11">
        <v>4</v>
      </c>
      <c r="C40" s="11" t="s">
        <v>312</v>
      </c>
      <c r="D40" s="11">
        <v>55</v>
      </c>
      <c r="F40" s="30" t="s">
        <v>331</v>
      </c>
      <c r="G40" s="92"/>
      <c r="I40" t="str">
        <f ca="1">_xlfn.IFNA("Cell "&amp;ADDRESS(ROW(G40),COLUMN(G40),4)&amp;": "&amp;_xlfn.FORMULATEXT(G40),"")</f>
        <v/>
      </c>
      <c r="K40" s="128" t="str">
        <f>IF(ISNUMBER(G39),"        approx. "&amp;TEXT(G37,"0.00%")&amp;" of the values are below  and","")</f>
        <v/>
      </c>
    </row>
    <row r="41" spans="1:20" x14ac:dyDescent="0.75">
      <c r="B41" s="94">
        <v>5</v>
      </c>
      <c r="C41" s="11" t="s">
        <v>313</v>
      </c>
      <c r="D41" s="11">
        <v>57</v>
      </c>
      <c r="K41" s="128" t="str">
        <f>IF(ISNUMBER(G39),"        approx. "&amp;TEXT(1-G37,"0.00%")&amp;" of the values are above.","")</f>
        <v/>
      </c>
      <c r="O41" t="s">
        <v>770</v>
      </c>
      <c r="R41" t="str">
        <f t="shared" ca="1" si="0"/>
        <v/>
      </c>
    </row>
    <row r="42" spans="1:20" x14ac:dyDescent="0.75">
      <c r="B42" s="11">
        <v>6</v>
      </c>
      <c r="C42" s="11" t="s">
        <v>314</v>
      </c>
      <c r="D42" s="11">
        <v>58</v>
      </c>
      <c r="F42" s="30" t="s">
        <v>335</v>
      </c>
      <c r="G42" s="92"/>
      <c r="I42" t="str">
        <f t="shared" ref="I42:I49" ca="1" si="1">_xlfn.IFNA("Cell "&amp;ADDRESS(ROW(G42),COLUMN(G42),4)&amp;": "&amp;_xlfn.FORMULATEXT(G42),"")</f>
        <v/>
      </c>
      <c r="K42" s="30" t="s">
        <v>338</v>
      </c>
      <c r="O42" s="30" t="s">
        <v>334</v>
      </c>
      <c r="P42" s="19"/>
      <c r="R42" t="str">
        <f t="shared" ca="1" si="0"/>
        <v/>
      </c>
    </row>
    <row r="43" spans="1:20" x14ac:dyDescent="0.75">
      <c r="B43" s="94">
        <v>7</v>
      </c>
      <c r="C43" s="11" t="s">
        <v>315</v>
      </c>
      <c r="D43" s="11">
        <v>60</v>
      </c>
      <c r="F43" s="30" t="s">
        <v>335</v>
      </c>
      <c r="G43" s="92"/>
      <c r="I43" t="str">
        <f t="shared" ca="1" si="1"/>
        <v/>
      </c>
      <c r="K43" s="116">
        <v>0.5</v>
      </c>
      <c r="O43" s="30" t="s">
        <v>769</v>
      </c>
      <c r="P43" s="19"/>
      <c r="R43" t="str">
        <f t="shared" ca="1" si="0"/>
        <v/>
      </c>
    </row>
    <row r="44" spans="1:20" x14ac:dyDescent="0.75">
      <c r="B44" s="11">
        <v>8</v>
      </c>
      <c r="C44" s="11" t="s">
        <v>316</v>
      </c>
      <c r="D44" s="11">
        <v>61</v>
      </c>
      <c r="F44" s="30" t="s">
        <v>335</v>
      </c>
      <c r="G44" s="92"/>
      <c r="I44" t="str">
        <f t="shared" ca="1" si="1"/>
        <v/>
      </c>
      <c r="K44" s="116">
        <v>0.5</v>
      </c>
      <c r="O44" s="30" t="s">
        <v>817</v>
      </c>
      <c r="P44" s="19"/>
      <c r="R44" t="str">
        <f t="shared" ca="1" si="0"/>
        <v/>
      </c>
    </row>
    <row r="45" spans="1:20" x14ac:dyDescent="0.75">
      <c r="B45" s="94">
        <v>9</v>
      </c>
      <c r="C45" s="11" t="s">
        <v>328</v>
      </c>
      <c r="D45" s="11">
        <v>63</v>
      </c>
      <c r="F45" s="30" t="s">
        <v>335</v>
      </c>
      <c r="G45" s="92"/>
      <c r="I45" t="str">
        <f t="shared" ca="1" si="1"/>
        <v/>
      </c>
      <c r="K45" s="11">
        <v>2</v>
      </c>
    </row>
    <row r="46" spans="1:20" x14ac:dyDescent="0.75">
      <c r="B46" s="11">
        <v>10</v>
      </c>
      <c r="C46" s="11" t="s">
        <v>317</v>
      </c>
      <c r="D46" s="11">
        <v>67</v>
      </c>
      <c r="F46" s="30" t="s">
        <v>335</v>
      </c>
      <c r="G46" s="92"/>
      <c r="I46" t="str">
        <f t="shared" ca="1" si="1"/>
        <v/>
      </c>
      <c r="K46" s="11">
        <v>2</v>
      </c>
    </row>
    <row r="47" spans="1:20" x14ac:dyDescent="0.75">
      <c r="B47" s="94">
        <v>11</v>
      </c>
      <c r="C47" s="11" t="s">
        <v>318</v>
      </c>
      <c r="D47" s="11">
        <v>68</v>
      </c>
      <c r="I47" t="str">
        <f t="shared" ca="1" si="1"/>
        <v/>
      </c>
    </row>
    <row r="48" spans="1:20" x14ac:dyDescent="0.75">
      <c r="B48" s="11">
        <v>12</v>
      </c>
      <c r="C48" s="11" t="s">
        <v>319</v>
      </c>
      <c r="D48" s="11">
        <v>69</v>
      </c>
      <c r="F48" s="127" t="s">
        <v>339</v>
      </c>
      <c r="G48" s="11">
        <v>90</v>
      </c>
      <c r="I48" t="str">
        <f t="shared" ca="1" si="1"/>
        <v/>
      </c>
    </row>
    <row r="49" spans="2:15" x14ac:dyDescent="0.75">
      <c r="B49" s="94">
        <v>13</v>
      </c>
      <c r="C49" s="11" t="s">
        <v>320</v>
      </c>
      <c r="D49" s="11">
        <v>72</v>
      </c>
      <c r="F49" s="127" t="s">
        <v>340</v>
      </c>
      <c r="G49" s="19"/>
      <c r="I49" t="str">
        <f t="shared" ca="1" si="1"/>
        <v/>
      </c>
    </row>
    <row r="50" spans="2:15" x14ac:dyDescent="0.75">
      <c r="B50" s="11">
        <v>14</v>
      </c>
      <c r="C50" s="11" t="s">
        <v>321</v>
      </c>
      <c r="D50" s="11">
        <v>76</v>
      </c>
      <c r="I50" s="129" t="str">
        <f>IF(_xlfn.ISFORMULA(G49),"Approximately "&amp;TEXT(G49,"0.00%")&amp;" of scores below you and "&amp;TEXT(1-G49,"0.00%")&amp;" of the values above you.","")</f>
        <v/>
      </c>
      <c r="O50" s="3" t="s">
        <v>821</v>
      </c>
    </row>
    <row r="51" spans="2:15" x14ac:dyDescent="0.75">
      <c r="B51" s="94">
        <v>15</v>
      </c>
      <c r="C51" s="11" t="s">
        <v>322</v>
      </c>
      <c r="D51" s="11">
        <v>78</v>
      </c>
      <c r="F51" s="127" t="s">
        <v>339</v>
      </c>
      <c r="G51" s="11">
        <v>85</v>
      </c>
      <c r="O51" t="e" cm="1" vm="1">
        <f t="array" aca="1" ref="O51" ca="1">_xlfn.LET(_xlpm.r,I38:I68,_xlpm.c,REPLACE(_xlpm.r,1,SEARCH("=",_xlpm.r),""),_xlpm.f,_xlfn.UNIQUE(LEFT(_xlpm.c,SEARCH("(",_xlpm.c)-1)),_xlfn.ARRAYTOTEXT(_xlfn._xlws.FILTER(_xlpm.f,NOT(ISERR(_xlpm.f)))))</f>
        <v>#VALUE!</v>
      </c>
    </row>
    <row r="52" spans="2:15" x14ac:dyDescent="0.75">
      <c r="B52" s="11">
        <v>16</v>
      </c>
      <c r="C52" s="117" t="s">
        <v>329</v>
      </c>
      <c r="D52" s="11">
        <v>84</v>
      </c>
      <c r="F52" s="127" t="s">
        <v>341</v>
      </c>
      <c r="G52" s="19"/>
      <c r="I52" t="str">
        <f t="shared" ref="I52" ca="1" si="2">_xlfn.IFNA("Cell "&amp;ADDRESS(ROW(G52),COLUMN(G52),4)&amp;": "&amp;_xlfn.FORMULATEXT(G52),"")</f>
        <v/>
      </c>
      <c r="K52" t="s">
        <v>342</v>
      </c>
    </row>
    <row r="53" spans="2:15" x14ac:dyDescent="0.75">
      <c r="B53" s="94">
        <v>17</v>
      </c>
      <c r="C53" s="11" t="s">
        <v>323</v>
      </c>
      <c r="D53" s="11">
        <v>85</v>
      </c>
    </row>
    <row r="54" spans="2:15" x14ac:dyDescent="0.75">
      <c r="B54" s="11">
        <v>18</v>
      </c>
      <c r="C54" s="11" t="s">
        <v>326</v>
      </c>
      <c r="D54" s="11">
        <v>89</v>
      </c>
    </row>
    <row r="55" spans="2:15" x14ac:dyDescent="0.75">
      <c r="B55" s="94">
        <v>19</v>
      </c>
      <c r="C55" s="11" t="s">
        <v>327</v>
      </c>
      <c r="D55" s="11">
        <v>91</v>
      </c>
      <c r="F55" s="127" t="s">
        <v>822</v>
      </c>
    </row>
    <row r="56" spans="2:15" x14ac:dyDescent="0.75">
      <c r="B56" s="11">
        <v>20</v>
      </c>
      <c r="C56" s="11" t="s">
        <v>336</v>
      </c>
      <c r="D56" s="11">
        <v>93</v>
      </c>
      <c r="F56" s="19">
        <f>16/21</f>
        <v>0.76190476190476186</v>
      </c>
      <c r="H56" t="str">
        <f t="shared" ref="H56" ca="1" si="3">_xlfn.IFNA("Cell "&amp;ADDRESS(ROW(F56),COLUMN(F56),4)&amp;": "&amp;_xlfn.FORMULATEXT(F56),"")</f>
        <v>Cell F56: =16/21</v>
      </c>
    </row>
    <row r="57" spans="2:15" x14ac:dyDescent="0.75">
      <c r="B57" s="94">
        <v>21</v>
      </c>
      <c r="C57" s="11" t="s">
        <v>324</v>
      </c>
      <c r="D57" s="11">
        <v>95</v>
      </c>
    </row>
    <row r="60" spans="2:15" x14ac:dyDescent="0.75">
      <c r="B60" s="30" t="s">
        <v>337</v>
      </c>
      <c r="C60" s="18" t="s">
        <v>815</v>
      </c>
      <c r="E60" s="3" t="s">
        <v>343</v>
      </c>
    </row>
    <row r="61" spans="2:15" x14ac:dyDescent="0.75">
      <c r="B61" s="11" cm="1">
        <f t="array" ref="B61:B550">_xlfn.SEQUENCE(ROWS(C61:C550))</f>
        <v>1</v>
      </c>
      <c r="C61" s="11">
        <v>1</v>
      </c>
    </row>
    <row r="62" spans="2:15" x14ac:dyDescent="0.75">
      <c r="B62" s="11">
        <v>2</v>
      </c>
      <c r="C62" s="11">
        <v>1</v>
      </c>
      <c r="E62" s="11">
        <v>0</v>
      </c>
      <c r="F62" s="127" t="s">
        <v>344</v>
      </c>
      <c r="G62" s="19"/>
      <c r="I62" t="str">
        <f t="shared" ref="I62" ca="1" si="4">_xlfn.IFNA(_xlfn.FORMULATEXT(G62),"")</f>
        <v/>
      </c>
      <c r="L62" t="str">
        <f>G62&amp;" is min score"</f>
        <v xml:space="preserve"> is min score</v>
      </c>
    </row>
    <row r="63" spans="2:15" x14ac:dyDescent="0.75">
      <c r="B63" s="11">
        <v>3</v>
      </c>
      <c r="C63" s="11">
        <v>2</v>
      </c>
      <c r="E63" s="11">
        <v>1</v>
      </c>
      <c r="F63" s="127" t="s">
        <v>345</v>
      </c>
      <c r="G63" s="19"/>
      <c r="L63" t="str">
        <f>"Approximately "&amp;TEXT(E69,"0%")&amp;" of scores are below "&amp;G63&amp;" and "&amp;TEXT(1-E69,"0%")&amp;" are above"</f>
        <v>Approximately 25% of scores are below  and 75% are above</v>
      </c>
    </row>
    <row r="64" spans="2:15" x14ac:dyDescent="0.75">
      <c r="B64" s="11">
        <v>4</v>
      </c>
      <c r="C64" s="11">
        <v>2</v>
      </c>
      <c r="E64" s="11">
        <v>2</v>
      </c>
      <c r="F64" s="127" t="s">
        <v>346</v>
      </c>
      <c r="G64" s="19"/>
      <c r="L64" t="str">
        <f t="shared" ref="L64:L65" si="5">"Approximately "&amp;TEXT(E70,"0%")&amp;" of scores are below "&amp;G64&amp;" and "&amp;TEXT(1-E70,"0%")&amp;" are above"</f>
        <v>Approximately 50% of scores are below  and 50% are above</v>
      </c>
    </row>
    <row r="65" spans="2:15" x14ac:dyDescent="0.75">
      <c r="B65" s="11">
        <v>5</v>
      </c>
      <c r="C65" s="11">
        <v>2</v>
      </c>
      <c r="E65" s="11">
        <v>3</v>
      </c>
      <c r="F65" s="127" t="s">
        <v>347</v>
      </c>
      <c r="G65" s="19"/>
      <c r="L65" t="str">
        <f t="shared" si="5"/>
        <v>Approximately 75% of scores are below  and 25% are above</v>
      </c>
    </row>
    <row r="66" spans="2:15" x14ac:dyDescent="0.75">
      <c r="B66" s="11">
        <v>6</v>
      </c>
      <c r="C66" s="11">
        <v>2</v>
      </c>
      <c r="E66" s="11">
        <v>4</v>
      </c>
      <c r="F66" s="127" t="s">
        <v>348</v>
      </c>
      <c r="G66" s="19"/>
      <c r="L66" t="str">
        <f>G66&amp;" is max score"</f>
        <v xml:space="preserve"> is max score</v>
      </c>
    </row>
    <row r="67" spans="2:15" x14ac:dyDescent="0.75">
      <c r="B67" s="11">
        <v>7</v>
      </c>
      <c r="C67" s="11">
        <v>2</v>
      </c>
    </row>
    <row r="68" spans="2:15" x14ac:dyDescent="0.75">
      <c r="B68" s="11">
        <v>8</v>
      </c>
      <c r="C68" s="11">
        <v>3</v>
      </c>
      <c r="E68" s="11">
        <v>0</v>
      </c>
      <c r="F68" s="127" t="s">
        <v>344</v>
      </c>
      <c r="G68" s="19"/>
      <c r="I68" t="str">
        <f t="shared" ref="I68" ca="1" si="6">_xlfn.IFNA(_xlfn.FORMULATEXT(G68),"")</f>
        <v/>
      </c>
      <c r="L68" t="str">
        <f>G68&amp;" is min score"</f>
        <v xml:space="preserve"> is min score</v>
      </c>
    </row>
    <row r="69" spans="2:15" x14ac:dyDescent="0.75">
      <c r="B69" s="11">
        <v>9</v>
      </c>
      <c r="C69" s="11">
        <v>4</v>
      </c>
      <c r="E69" s="11">
        <v>0.25</v>
      </c>
      <c r="F69" s="127" t="s">
        <v>345</v>
      </c>
      <c r="G69" s="19"/>
      <c r="L69" t="str">
        <f>"Approximately "&amp;TEXT(E69,"0%")&amp;" of scores are below "&amp;G69&amp;" and "&amp;TEXT(1-E69,"0%")&amp;" are above"</f>
        <v>Approximately 25% of scores are below  and 75% are above</v>
      </c>
    </row>
    <row r="70" spans="2:15" x14ac:dyDescent="0.75">
      <c r="B70" s="11">
        <v>10</v>
      </c>
      <c r="C70" s="11">
        <v>4</v>
      </c>
      <c r="E70" s="11">
        <v>0.5</v>
      </c>
      <c r="F70" s="127" t="s">
        <v>346</v>
      </c>
      <c r="G70" s="19"/>
      <c r="L70" t="str">
        <f t="shared" ref="L70:L71" si="7">"Approximately "&amp;TEXT(E70,"0%")&amp;" of scores are below "&amp;G70&amp;" and "&amp;TEXT(1-E70,"0%")&amp;" are above"</f>
        <v>Approximately 50% of scores are below  and 50% are above</v>
      </c>
    </row>
    <row r="71" spans="2:15" x14ac:dyDescent="0.75">
      <c r="B71" s="11">
        <v>11</v>
      </c>
      <c r="C71" s="11">
        <v>4</v>
      </c>
      <c r="E71" s="11">
        <v>0.75</v>
      </c>
      <c r="F71" s="127" t="s">
        <v>347</v>
      </c>
      <c r="G71" s="19"/>
      <c r="L71" t="str">
        <f t="shared" si="7"/>
        <v>Approximately 75% of scores are below  and 25% are above</v>
      </c>
    </row>
    <row r="72" spans="2:15" x14ac:dyDescent="0.75">
      <c r="B72" s="11">
        <v>12</v>
      </c>
      <c r="C72" s="11">
        <v>5</v>
      </c>
      <c r="E72" s="11">
        <v>1</v>
      </c>
      <c r="F72" s="127" t="s">
        <v>348</v>
      </c>
      <c r="G72" s="19"/>
      <c r="L72" t="str">
        <f>G72&amp;" is max score"</f>
        <v xml:space="preserve"> is max score</v>
      </c>
    </row>
    <row r="73" spans="2:15" x14ac:dyDescent="0.75">
      <c r="B73" s="11">
        <v>13</v>
      </c>
      <c r="C73" s="11">
        <v>6</v>
      </c>
    </row>
    <row r="74" spans="2:15" x14ac:dyDescent="0.75">
      <c r="B74" s="11">
        <v>14</v>
      </c>
      <c r="C74" s="11">
        <v>7</v>
      </c>
      <c r="G74" s="262" t="s">
        <v>771</v>
      </c>
      <c r="H74" s="131"/>
      <c r="I74" s="131"/>
      <c r="J74" s="131"/>
      <c r="K74" s="131"/>
      <c r="L74" s="131"/>
      <c r="M74" s="131"/>
      <c r="N74" s="131"/>
      <c r="O74" s="131"/>
    </row>
    <row r="75" spans="2:15" x14ac:dyDescent="0.75">
      <c r="B75" s="11">
        <v>15</v>
      </c>
      <c r="C75" s="11">
        <v>7</v>
      </c>
    </row>
    <row r="76" spans="2:15" x14ac:dyDescent="0.75">
      <c r="B76" s="11">
        <v>16</v>
      </c>
      <c r="C76" s="11">
        <v>8</v>
      </c>
      <c r="G76" s="267" t="s">
        <v>772</v>
      </c>
      <c r="H76" s="268" t="s">
        <v>615</v>
      </c>
      <c r="J76" s="30" t="s">
        <v>789</v>
      </c>
      <c r="K76" s="260">
        <v>425129.7</v>
      </c>
    </row>
    <row r="77" spans="2:15" x14ac:dyDescent="0.75">
      <c r="B77" s="11">
        <v>17</v>
      </c>
      <c r="C77" s="11">
        <v>8</v>
      </c>
      <c r="G77" s="91" t="s">
        <v>790</v>
      </c>
      <c r="H77" s="266">
        <v>90835.13</v>
      </c>
      <c r="J77" s="30" t="str">
        <f>"Percentile "&amp;TEXT(K77,"0%")</f>
        <v>Percentile 90%</v>
      </c>
      <c r="K77" s="93">
        <v>0.9</v>
      </c>
    </row>
    <row r="78" spans="2:15" x14ac:dyDescent="0.75">
      <c r="B78" s="11">
        <v>18</v>
      </c>
      <c r="C78" s="11">
        <v>9</v>
      </c>
      <c r="G78" s="91" t="s">
        <v>791</v>
      </c>
      <c r="H78" s="266">
        <v>141533.87</v>
      </c>
      <c r="J78" s="30" t="s">
        <v>295</v>
      </c>
      <c r="K78" s="92"/>
      <c r="M78" t="str">
        <f ca="1">_xlfn.IFNA("Cell "&amp;ADDRESS(ROW(K78),COLUMN(K78),4)&amp;": "&amp;_xlfn.FORMULATEXT(K78),"")</f>
        <v/>
      </c>
    </row>
    <row r="79" spans="2:15" x14ac:dyDescent="0.75">
      <c r="B79" s="11">
        <v>19</v>
      </c>
      <c r="C79" s="11">
        <v>9</v>
      </c>
      <c r="G79" s="91" t="s">
        <v>792</v>
      </c>
      <c r="H79" s="266">
        <v>301222.49</v>
      </c>
      <c r="J79" s="30" t="str">
        <f>$J$77&amp;" marker"</f>
        <v>Percentile 90% marker</v>
      </c>
      <c r="K79" s="261"/>
      <c r="M79" t="str">
        <f t="shared" ref="M79:M81" ca="1" si="8">_xlfn.IFNA("Cell "&amp;ADDRESS(ROW(K79),COLUMN(K79),4)&amp;": "&amp;_xlfn.FORMULATEXT(K79),"")</f>
        <v/>
      </c>
    </row>
    <row r="80" spans="2:15" x14ac:dyDescent="0.75">
      <c r="B80" s="11">
        <v>20</v>
      </c>
      <c r="C80" s="11">
        <v>9</v>
      </c>
      <c r="G80" s="91" t="s">
        <v>813</v>
      </c>
      <c r="H80" s="266">
        <v>237230.4</v>
      </c>
      <c r="J80" s="30" t="s">
        <v>47</v>
      </c>
      <c r="K80" s="92"/>
      <c r="M80" t="str">
        <f ca="1">_xlfn.IFNA("Cell "&amp;ADDRESS(ROW(K80),COLUMN(K80),4)&amp;": "&amp;_xlfn.FORMULATEXT(K80),"")</f>
        <v/>
      </c>
    </row>
    <row r="81" spans="2:13" x14ac:dyDescent="0.75">
      <c r="B81" s="11">
        <v>21</v>
      </c>
      <c r="C81" s="11">
        <v>9</v>
      </c>
      <c r="G81" s="91" t="s">
        <v>794</v>
      </c>
      <c r="H81" s="266">
        <v>89577.65</v>
      </c>
      <c r="J81" s="30" t="s">
        <v>46</v>
      </c>
      <c r="K81" s="92"/>
      <c r="M81" t="str">
        <f t="shared" ca="1" si="8"/>
        <v/>
      </c>
    </row>
    <row r="82" spans="2:13" x14ac:dyDescent="0.75">
      <c r="B82" s="11">
        <v>22</v>
      </c>
      <c r="C82" s="11">
        <v>10</v>
      </c>
      <c r="G82" s="91" t="s">
        <v>795</v>
      </c>
      <c r="H82" s="266">
        <v>136884.67000000001</v>
      </c>
    </row>
    <row r="83" spans="2:13" x14ac:dyDescent="0.75">
      <c r="B83" s="11">
        <v>23</v>
      </c>
      <c r="C83" s="11">
        <v>10</v>
      </c>
      <c r="G83" s="91" t="s">
        <v>796</v>
      </c>
      <c r="H83" s="266">
        <v>105032.38</v>
      </c>
    </row>
    <row r="84" spans="2:13" x14ac:dyDescent="0.75">
      <c r="B84" s="11">
        <v>24</v>
      </c>
      <c r="C84" s="11">
        <v>10</v>
      </c>
      <c r="G84" s="91" t="s">
        <v>793</v>
      </c>
      <c r="H84" s="266">
        <v>91630.83</v>
      </c>
    </row>
    <row r="85" spans="2:13" x14ac:dyDescent="0.75">
      <c r="B85" s="11">
        <v>25</v>
      </c>
      <c r="C85" s="11">
        <v>10</v>
      </c>
      <c r="G85" s="91" t="s">
        <v>798</v>
      </c>
      <c r="H85" s="266">
        <v>407175.71</v>
      </c>
    </row>
    <row r="86" spans="2:13" x14ac:dyDescent="0.75">
      <c r="B86" s="11">
        <v>26</v>
      </c>
      <c r="C86" s="11">
        <v>10</v>
      </c>
      <c r="G86" s="91" t="s">
        <v>799</v>
      </c>
      <c r="H86" s="266">
        <v>159178.19</v>
      </c>
    </row>
    <row r="87" spans="2:13" x14ac:dyDescent="0.75">
      <c r="B87" s="11">
        <v>27</v>
      </c>
      <c r="C87" s="11">
        <v>10</v>
      </c>
      <c r="G87" s="91" t="s">
        <v>800</v>
      </c>
      <c r="H87" s="266">
        <v>208595.5</v>
      </c>
    </row>
    <row r="88" spans="2:13" x14ac:dyDescent="0.75">
      <c r="B88" s="11">
        <v>28</v>
      </c>
      <c r="C88" s="11">
        <v>11</v>
      </c>
      <c r="G88" s="91" t="s">
        <v>797</v>
      </c>
      <c r="H88" s="266">
        <v>224116.76</v>
      </c>
    </row>
    <row r="89" spans="2:13" x14ac:dyDescent="0.75">
      <c r="B89" s="11">
        <v>29</v>
      </c>
      <c r="C89" s="11">
        <v>11</v>
      </c>
      <c r="G89" s="91" t="s">
        <v>802</v>
      </c>
      <c r="H89" s="266">
        <v>355171.91</v>
      </c>
    </row>
    <row r="90" spans="2:13" x14ac:dyDescent="0.75">
      <c r="B90" s="11">
        <v>30</v>
      </c>
      <c r="C90" s="11">
        <v>12</v>
      </c>
      <c r="G90" s="91" t="s">
        <v>803</v>
      </c>
      <c r="H90" s="266">
        <v>260661.49</v>
      </c>
    </row>
    <row r="91" spans="2:13" x14ac:dyDescent="0.75">
      <c r="B91" s="11">
        <v>31</v>
      </c>
      <c r="C91" s="11">
        <v>12</v>
      </c>
      <c r="G91" s="91" t="s">
        <v>804</v>
      </c>
      <c r="H91" s="266">
        <v>166200.07999999999</v>
      </c>
    </row>
    <row r="92" spans="2:13" x14ac:dyDescent="0.75">
      <c r="B92" s="11">
        <v>32</v>
      </c>
      <c r="C92" s="11">
        <v>13</v>
      </c>
      <c r="G92" s="91" t="s">
        <v>801</v>
      </c>
      <c r="H92" s="266">
        <v>77177.570000000007</v>
      </c>
    </row>
    <row r="93" spans="2:13" x14ac:dyDescent="0.75">
      <c r="B93" s="11">
        <v>33</v>
      </c>
      <c r="C93" s="11">
        <v>13</v>
      </c>
      <c r="G93" s="91" t="s">
        <v>806</v>
      </c>
      <c r="H93" s="266">
        <v>184731.27</v>
      </c>
    </row>
    <row r="94" spans="2:13" x14ac:dyDescent="0.75">
      <c r="B94" s="11">
        <v>34</v>
      </c>
      <c r="C94" s="11">
        <v>13</v>
      </c>
      <c r="G94" s="91" t="s">
        <v>807</v>
      </c>
      <c r="H94" s="266">
        <v>284803.71999999997</v>
      </c>
    </row>
    <row r="95" spans="2:13" x14ac:dyDescent="0.75">
      <c r="B95" s="11">
        <v>35</v>
      </c>
      <c r="C95" s="11">
        <v>14</v>
      </c>
      <c r="G95" s="91" t="s">
        <v>808</v>
      </c>
      <c r="H95" s="266">
        <v>149885.57</v>
      </c>
    </row>
    <row r="96" spans="2:13" x14ac:dyDescent="0.75">
      <c r="B96" s="11">
        <v>36</v>
      </c>
      <c r="C96" s="11">
        <v>14</v>
      </c>
      <c r="G96" s="91" t="s">
        <v>805</v>
      </c>
      <c r="H96" s="266">
        <v>242273.23</v>
      </c>
    </row>
    <row r="97" spans="2:8" x14ac:dyDescent="0.75">
      <c r="B97" s="11">
        <v>37</v>
      </c>
      <c r="C97" s="11">
        <v>15</v>
      </c>
      <c r="G97" s="91" t="s">
        <v>810</v>
      </c>
      <c r="H97" s="266">
        <v>378706.97</v>
      </c>
    </row>
    <row r="98" spans="2:8" x14ac:dyDescent="0.75">
      <c r="B98" s="11">
        <v>38</v>
      </c>
      <c r="C98" s="11">
        <v>15</v>
      </c>
      <c r="G98" s="91" t="s">
        <v>811</v>
      </c>
      <c r="H98" s="266">
        <v>288860.23</v>
      </c>
    </row>
    <row r="99" spans="2:8" x14ac:dyDescent="0.75">
      <c r="B99" s="11">
        <v>39</v>
      </c>
      <c r="C99" s="11">
        <v>15</v>
      </c>
      <c r="G99" s="91" t="s">
        <v>812</v>
      </c>
      <c r="H99" s="266">
        <v>279597.51</v>
      </c>
    </row>
    <row r="100" spans="2:8" x14ac:dyDescent="0.75">
      <c r="B100" s="11">
        <v>40</v>
      </c>
      <c r="C100" s="11">
        <v>16</v>
      </c>
      <c r="G100" s="91" t="s">
        <v>809</v>
      </c>
      <c r="H100" s="266">
        <v>269871.18</v>
      </c>
    </row>
    <row r="101" spans="2:8" x14ac:dyDescent="0.75">
      <c r="B101" s="11">
        <v>41</v>
      </c>
      <c r="C101" s="11">
        <v>16</v>
      </c>
      <c r="G101" s="91" t="s">
        <v>773</v>
      </c>
      <c r="H101" s="266">
        <v>420742.56</v>
      </c>
    </row>
    <row r="102" spans="2:8" x14ac:dyDescent="0.75">
      <c r="B102" s="11">
        <v>42</v>
      </c>
      <c r="C102" s="11">
        <v>16</v>
      </c>
      <c r="G102" s="91" t="s">
        <v>774</v>
      </c>
      <c r="H102" s="266">
        <v>250589.83</v>
      </c>
    </row>
    <row r="103" spans="2:8" x14ac:dyDescent="0.75">
      <c r="B103" s="11">
        <v>43</v>
      </c>
      <c r="C103" s="11">
        <v>16</v>
      </c>
      <c r="G103" s="91" t="s">
        <v>775</v>
      </c>
      <c r="H103" s="266">
        <v>333855.93</v>
      </c>
    </row>
    <row r="104" spans="2:8" x14ac:dyDescent="0.75">
      <c r="B104" s="11">
        <v>44</v>
      </c>
      <c r="C104" s="11">
        <v>18</v>
      </c>
      <c r="G104" s="91" t="s">
        <v>776</v>
      </c>
      <c r="H104" s="266">
        <v>446251.49</v>
      </c>
    </row>
    <row r="105" spans="2:8" x14ac:dyDescent="0.75">
      <c r="B105" s="11">
        <v>45</v>
      </c>
      <c r="C105" s="11">
        <v>18</v>
      </c>
      <c r="G105" s="91" t="s">
        <v>777</v>
      </c>
      <c r="H105" s="266">
        <v>476679.84</v>
      </c>
    </row>
    <row r="106" spans="2:8" x14ac:dyDescent="0.75">
      <c r="B106" s="11">
        <v>46</v>
      </c>
      <c r="C106" s="11">
        <v>19</v>
      </c>
      <c r="G106" s="91" t="s">
        <v>778</v>
      </c>
      <c r="H106" s="266">
        <v>421750.24</v>
      </c>
    </row>
    <row r="107" spans="2:8" x14ac:dyDescent="0.75">
      <c r="B107" s="11">
        <v>47</v>
      </c>
      <c r="C107" s="11">
        <v>20</v>
      </c>
      <c r="G107" s="91" t="s">
        <v>779</v>
      </c>
      <c r="H107" s="266">
        <v>475311.59</v>
      </c>
    </row>
    <row r="108" spans="2:8" x14ac:dyDescent="0.75">
      <c r="B108" s="11">
        <v>48</v>
      </c>
      <c r="C108" s="11">
        <v>20</v>
      </c>
      <c r="G108" s="91" t="s">
        <v>780</v>
      </c>
      <c r="H108" s="266">
        <v>534000.06999999995</v>
      </c>
    </row>
    <row r="109" spans="2:8" x14ac:dyDescent="0.75">
      <c r="B109" s="11">
        <v>49</v>
      </c>
      <c r="C109" s="11">
        <v>20</v>
      </c>
      <c r="G109" s="91" t="s">
        <v>781</v>
      </c>
      <c r="H109" s="266">
        <v>235992.52</v>
      </c>
    </row>
    <row r="110" spans="2:8" x14ac:dyDescent="0.75">
      <c r="B110" s="11">
        <v>50</v>
      </c>
      <c r="C110" s="11">
        <v>20</v>
      </c>
      <c r="G110" s="91" t="s">
        <v>782</v>
      </c>
      <c r="H110" s="266">
        <v>473107.35</v>
      </c>
    </row>
    <row r="111" spans="2:8" x14ac:dyDescent="0.75">
      <c r="B111" s="11">
        <v>51</v>
      </c>
      <c r="C111" s="11">
        <v>23</v>
      </c>
      <c r="G111" s="91" t="s">
        <v>783</v>
      </c>
      <c r="H111" s="266">
        <v>406045.01</v>
      </c>
    </row>
    <row r="112" spans="2:8" x14ac:dyDescent="0.75">
      <c r="B112" s="11">
        <v>52</v>
      </c>
      <c r="C112" s="11">
        <v>23</v>
      </c>
      <c r="G112" s="91" t="s">
        <v>784</v>
      </c>
      <c r="H112" s="266">
        <v>277033.7</v>
      </c>
    </row>
    <row r="113" spans="2:8" x14ac:dyDescent="0.75">
      <c r="B113" s="11">
        <v>53</v>
      </c>
      <c r="C113" s="11">
        <v>23</v>
      </c>
      <c r="G113" s="91" t="s">
        <v>785</v>
      </c>
      <c r="H113" s="266">
        <v>322143.2</v>
      </c>
    </row>
    <row r="114" spans="2:8" x14ac:dyDescent="0.75">
      <c r="B114" s="11">
        <v>54</v>
      </c>
      <c r="C114" s="11">
        <v>24</v>
      </c>
      <c r="G114" s="91" t="s">
        <v>786</v>
      </c>
      <c r="H114" s="266">
        <v>230332.75</v>
      </c>
    </row>
    <row r="115" spans="2:8" x14ac:dyDescent="0.75">
      <c r="B115" s="11">
        <v>55</v>
      </c>
      <c r="C115" s="11">
        <v>25</v>
      </c>
      <c r="G115" s="91" t="s">
        <v>787</v>
      </c>
      <c r="H115" s="266">
        <v>340663.63</v>
      </c>
    </row>
    <row r="116" spans="2:8" x14ac:dyDescent="0.75">
      <c r="B116" s="11">
        <v>56</v>
      </c>
      <c r="C116" s="11">
        <v>26</v>
      </c>
      <c r="G116" s="91" t="s">
        <v>788</v>
      </c>
      <c r="H116" s="266">
        <v>392459.03</v>
      </c>
    </row>
    <row r="117" spans="2:8" x14ac:dyDescent="0.75">
      <c r="B117" s="11">
        <v>57</v>
      </c>
      <c r="C117" s="11">
        <v>26</v>
      </c>
      <c r="G117" s="269" t="s">
        <v>814</v>
      </c>
      <c r="H117" s="270">
        <v>425129.7</v>
      </c>
    </row>
    <row r="118" spans="2:8" x14ac:dyDescent="0.75">
      <c r="B118" s="11">
        <v>58</v>
      </c>
      <c r="C118" s="11">
        <v>26</v>
      </c>
    </row>
    <row r="119" spans="2:8" x14ac:dyDescent="0.75">
      <c r="B119" s="11">
        <v>59</v>
      </c>
      <c r="C119" s="11">
        <v>27</v>
      </c>
    </row>
    <row r="120" spans="2:8" x14ac:dyDescent="0.75">
      <c r="B120" s="11">
        <v>60</v>
      </c>
      <c r="C120" s="11">
        <v>27</v>
      </c>
    </row>
    <row r="121" spans="2:8" x14ac:dyDescent="0.75">
      <c r="B121" s="11">
        <v>61</v>
      </c>
      <c r="C121" s="11">
        <v>27</v>
      </c>
    </row>
    <row r="122" spans="2:8" x14ac:dyDescent="0.75">
      <c r="B122" s="11">
        <v>62</v>
      </c>
      <c r="C122" s="11">
        <v>27</v>
      </c>
    </row>
    <row r="123" spans="2:8" x14ac:dyDescent="0.75">
      <c r="B123" s="11">
        <v>63</v>
      </c>
      <c r="C123" s="11">
        <v>28</v>
      </c>
    </row>
    <row r="124" spans="2:8" x14ac:dyDescent="0.75">
      <c r="B124" s="11">
        <v>64</v>
      </c>
      <c r="C124" s="11">
        <v>28</v>
      </c>
    </row>
    <row r="125" spans="2:8" x14ac:dyDescent="0.75">
      <c r="B125" s="11">
        <v>65</v>
      </c>
      <c r="C125" s="11">
        <v>29</v>
      </c>
    </row>
    <row r="126" spans="2:8" x14ac:dyDescent="0.75">
      <c r="B126" s="11">
        <v>66</v>
      </c>
      <c r="C126" s="11">
        <v>29</v>
      </c>
    </row>
    <row r="127" spans="2:8" x14ac:dyDescent="0.75">
      <c r="B127" s="11">
        <v>67</v>
      </c>
      <c r="C127" s="11">
        <v>29</v>
      </c>
    </row>
    <row r="128" spans="2:8" x14ac:dyDescent="0.75">
      <c r="B128" s="11">
        <v>68</v>
      </c>
      <c r="C128" s="11">
        <v>30</v>
      </c>
    </row>
    <row r="129" spans="2:3" x14ac:dyDescent="0.75">
      <c r="B129" s="11">
        <v>69</v>
      </c>
      <c r="C129" s="11">
        <v>31</v>
      </c>
    </row>
    <row r="130" spans="2:3" x14ac:dyDescent="0.75">
      <c r="B130" s="11">
        <v>70</v>
      </c>
      <c r="C130" s="11">
        <v>31</v>
      </c>
    </row>
    <row r="131" spans="2:3" x14ac:dyDescent="0.75">
      <c r="B131" s="11">
        <v>71</v>
      </c>
      <c r="C131" s="11">
        <v>32</v>
      </c>
    </row>
    <row r="132" spans="2:3" x14ac:dyDescent="0.75">
      <c r="B132" s="11">
        <v>72</v>
      </c>
      <c r="C132" s="11">
        <v>32</v>
      </c>
    </row>
    <row r="133" spans="2:3" x14ac:dyDescent="0.75">
      <c r="B133" s="11">
        <v>73</v>
      </c>
      <c r="C133" s="11">
        <v>32</v>
      </c>
    </row>
    <row r="134" spans="2:3" x14ac:dyDescent="0.75">
      <c r="B134" s="11">
        <v>74</v>
      </c>
      <c r="C134" s="11">
        <v>33</v>
      </c>
    </row>
    <row r="135" spans="2:3" x14ac:dyDescent="0.75">
      <c r="B135" s="11">
        <v>75</v>
      </c>
      <c r="C135" s="11">
        <v>33</v>
      </c>
    </row>
    <row r="136" spans="2:3" x14ac:dyDescent="0.75">
      <c r="B136" s="11">
        <v>76</v>
      </c>
      <c r="C136" s="11">
        <v>33</v>
      </c>
    </row>
    <row r="137" spans="2:3" x14ac:dyDescent="0.75">
      <c r="B137" s="11">
        <v>77</v>
      </c>
      <c r="C137" s="11">
        <v>34</v>
      </c>
    </row>
    <row r="138" spans="2:3" x14ac:dyDescent="0.75">
      <c r="B138" s="11">
        <v>78</v>
      </c>
      <c r="C138" s="11">
        <v>35</v>
      </c>
    </row>
    <row r="139" spans="2:3" x14ac:dyDescent="0.75">
      <c r="B139" s="11">
        <v>79</v>
      </c>
      <c r="C139" s="11">
        <v>35</v>
      </c>
    </row>
    <row r="140" spans="2:3" x14ac:dyDescent="0.75">
      <c r="B140" s="11">
        <v>80</v>
      </c>
      <c r="C140" s="11">
        <v>36</v>
      </c>
    </row>
    <row r="141" spans="2:3" x14ac:dyDescent="0.75">
      <c r="B141" s="11">
        <v>81</v>
      </c>
      <c r="C141" s="11">
        <v>36</v>
      </c>
    </row>
    <row r="142" spans="2:3" x14ac:dyDescent="0.75">
      <c r="B142" s="11">
        <v>82</v>
      </c>
      <c r="C142" s="11">
        <v>36</v>
      </c>
    </row>
    <row r="143" spans="2:3" x14ac:dyDescent="0.75">
      <c r="B143" s="11">
        <v>83</v>
      </c>
      <c r="C143" s="11">
        <v>36</v>
      </c>
    </row>
    <row r="144" spans="2:3" x14ac:dyDescent="0.75">
      <c r="B144" s="11">
        <v>84</v>
      </c>
      <c r="C144" s="11">
        <v>36</v>
      </c>
    </row>
    <row r="145" spans="2:3" x14ac:dyDescent="0.75">
      <c r="B145" s="11">
        <v>85</v>
      </c>
      <c r="C145" s="11">
        <v>36</v>
      </c>
    </row>
    <row r="146" spans="2:3" x14ac:dyDescent="0.75">
      <c r="B146" s="11">
        <v>86</v>
      </c>
      <c r="C146" s="11">
        <v>36</v>
      </c>
    </row>
    <row r="147" spans="2:3" x14ac:dyDescent="0.75">
      <c r="B147" s="11">
        <v>87</v>
      </c>
      <c r="C147" s="11">
        <v>36</v>
      </c>
    </row>
    <row r="148" spans="2:3" x14ac:dyDescent="0.75">
      <c r="B148" s="11">
        <v>88</v>
      </c>
      <c r="C148" s="11">
        <v>36</v>
      </c>
    </row>
    <row r="149" spans="2:3" x14ac:dyDescent="0.75">
      <c r="B149" s="11">
        <v>89</v>
      </c>
      <c r="C149" s="11">
        <v>36</v>
      </c>
    </row>
    <row r="150" spans="2:3" x14ac:dyDescent="0.75">
      <c r="B150" s="11">
        <v>90</v>
      </c>
      <c r="C150" s="11">
        <v>37</v>
      </c>
    </row>
    <row r="151" spans="2:3" x14ac:dyDescent="0.75">
      <c r="B151" s="11">
        <v>91</v>
      </c>
      <c r="C151" s="11">
        <v>37</v>
      </c>
    </row>
    <row r="152" spans="2:3" x14ac:dyDescent="0.75">
      <c r="B152" s="11">
        <v>92</v>
      </c>
      <c r="C152" s="11">
        <v>37</v>
      </c>
    </row>
    <row r="153" spans="2:3" x14ac:dyDescent="0.75">
      <c r="B153" s="11">
        <v>93</v>
      </c>
      <c r="C153" s="11">
        <v>37</v>
      </c>
    </row>
    <row r="154" spans="2:3" x14ac:dyDescent="0.75">
      <c r="B154" s="11">
        <v>94</v>
      </c>
      <c r="C154" s="11">
        <v>37</v>
      </c>
    </row>
    <row r="155" spans="2:3" x14ac:dyDescent="0.75">
      <c r="B155" s="11">
        <v>95</v>
      </c>
      <c r="C155" s="11">
        <v>37</v>
      </c>
    </row>
    <row r="156" spans="2:3" x14ac:dyDescent="0.75">
      <c r="B156" s="11">
        <v>96</v>
      </c>
      <c r="C156" s="11">
        <v>38</v>
      </c>
    </row>
    <row r="157" spans="2:3" x14ac:dyDescent="0.75">
      <c r="B157" s="11">
        <v>97</v>
      </c>
      <c r="C157" s="11">
        <v>38</v>
      </c>
    </row>
    <row r="158" spans="2:3" x14ac:dyDescent="0.75">
      <c r="B158" s="11">
        <v>98</v>
      </c>
      <c r="C158" s="11">
        <v>38</v>
      </c>
    </row>
    <row r="159" spans="2:3" x14ac:dyDescent="0.75">
      <c r="B159" s="11">
        <v>99</v>
      </c>
      <c r="C159" s="11">
        <v>38</v>
      </c>
    </row>
    <row r="160" spans="2:3" x14ac:dyDescent="0.75">
      <c r="B160" s="11">
        <v>100</v>
      </c>
      <c r="C160" s="11">
        <v>38</v>
      </c>
    </row>
    <row r="161" spans="2:3" x14ac:dyDescent="0.75">
      <c r="B161" s="11">
        <v>101</v>
      </c>
      <c r="C161" s="11">
        <v>38</v>
      </c>
    </row>
    <row r="162" spans="2:3" x14ac:dyDescent="0.75">
      <c r="B162" s="11">
        <v>102</v>
      </c>
      <c r="C162" s="11">
        <v>38</v>
      </c>
    </row>
    <row r="163" spans="2:3" x14ac:dyDescent="0.75">
      <c r="B163" s="11">
        <v>103</v>
      </c>
      <c r="C163" s="11">
        <v>38</v>
      </c>
    </row>
    <row r="164" spans="2:3" x14ac:dyDescent="0.75">
      <c r="B164" s="11">
        <v>104</v>
      </c>
      <c r="C164" s="11">
        <v>39</v>
      </c>
    </row>
    <row r="165" spans="2:3" x14ac:dyDescent="0.75">
      <c r="B165" s="11">
        <v>105</v>
      </c>
      <c r="C165" s="11">
        <v>39</v>
      </c>
    </row>
    <row r="166" spans="2:3" x14ac:dyDescent="0.75">
      <c r="B166" s="11">
        <v>106</v>
      </c>
      <c r="C166" s="11">
        <v>39</v>
      </c>
    </row>
    <row r="167" spans="2:3" x14ac:dyDescent="0.75">
      <c r="B167" s="11">
        <v>107</v>
      </c>
      <c r="C167" s="11">
        <v>39</v>
      </c>
    </row>
    <row r="168" spans="2:3" x14ac:dyDescent="0.75">
      <c r="B168" s="11">
        <v>108</v>
      </c>
      <c r="C168" s="11">
        <v>40</v>
      </c>
    </row>
    <row r="169" spans="2:3" x14ac:dyDescent="0.75">
      <c r="B169" s="11">
        <v>109</v>
      </c>
      <c r="C169" s="11">
        <v>40</v>
      </c>
    </row>
    <row r="170" spans="2:3" x14ac:dyDescent="0.75">
      <c r="B170" s="11">
        <v>110</v>
      </c>
      <c r="C170" s="11">
        <v>41</v>
      </c>
    </row>
    <row r="171" spans="2:3" x14ac:dyDescent="0.75">
      <c r="B171" s="11">
        <v>111</v>
      </c>
      <c r="C171" s="11">
        <v>41</v>
      </c>
    </row>
    <row r="172" spans="2:3" x14ac:dyDescent="0.75">
      <c r="B172" s="11">
        <v>112</v>
      </c>
      <c r="C172" s="11">
        <v>41</v>
      </c>
    </row>
    <row r="173" spans="2:3" x14ac:dyDescent="0.75">
      <c r="B173" s="11">
        <v>113</v>
      </c>
      <c r="C173" s="11">
        <v>41</v>
      </c>
    </row>
    <row r="174" spans="2:3" x14ac:dyDescent="0.75">
      <c r="B174" s="11">
        <v>114</v>
      </c>
      <c r="C174" s="11">
        <v>41</v>
      </c>
    </row>
    <row r="175" spans="2:3" x14ac:dyDescent="0.75">
      <c r="B175" s="11">
        <v>115</v>
      </c>
      <c r="C175" s="11">
        <v>41</v>
      </c>
    </row>
    <row r="176" spans="2:3" x14ac:dyDescent="0.75">
      <c r="B176" s="11">
        <v>116</v>
      </c>
      <c r="C176" s="11">
        <v>41</v>
      </c>
    </row>
    <row r="177" spans="2:3" x14ac:dyDescent="0.75">
      <c r="B177" s="11">
        <v>117</v>
      </c>
      <c r="C177" s="11">
        <v>42</v>
      </c>
    </row>
    <row r="178" spans="2:3" x14ac:dyDescent="0.75">
      <c r="B178" s="11">
        <v>118</v>
      </c>
      <c r="C178" s="11">
        <v>43</v>
      </c>
    </row>
    <row r="179" spans="2:3" x14ac:dyDescent="0.75">
      <c r="B179" s="11">
        <v>119</v>
      </c>
      <c r="C179" s="11">
        <v>43</v>
      </c>
    </row>
    <row r="180" spans="2:3" x14ac:dyDescent="0.75">
      <c r="B180" s="11">
        <v>120</v>
      </c>
      <c r="C180" s="11">
        <v>43</v>
      </c>
    </row>
    <row r="181" spans="2:3" x14ac:dyDescent="0.75">
      <c r="B181" s="11">
        <v>121</v>
      </c>
      <c r="C181" s="11">
        <v>43</v>
      </c>
    </row>
    <row r="182" spans="2:3" x14ac:dyDescent="0.75">
      <c r="B182" s="11">
        <v>122</v>
      </c>
      <c r="C182" s="11">
        <v>43</v>
      </c>
    </row>
    <row r="183" spans="2:3" x14ac:dyDescent="0.75">
      <c r="B183" s="11">
        <v>123</v>
      </c>
      <c r="C183" s="11">
        <v>43</v>
      </c>
    </row>
    <row r="184" spans="2:3" x14ac:dyDescent="0.75">
      <c r="B184" s="11">
        <v>124</v>
      </c>
      <c r="C184" s="11">
        <v>43</v>
      </c>
    </row>
    <row r="185" spans="2:3" x14ac:dyDescent="0.75">
      <c r="B185" s="11">
        <v>125</v>
      </c>
      <c r="C185" s="11">
        <v>44</v>
      </c>
    </row>
    <row r="186" spans="2:3" x14ac:dyDescent="0.75">
      <c r="B186" s="11">
        <v>126</v>
      </c>
      <c r="C186" s="11">
        <v>44</v>
      </c>
    </row>
    <row r="187" spans="2:3" x14ac:dyDescent="0.75">
      <c r="B187" s="11">
        <v>127</v>
      </c>
      <c r="C187" s="11">
        <v>44</v>
      </c>
    </row>
    <row r="188" spans="2:3" x14ac:dyDescent="0.75">
      <c r="B188" s="11">
        <v>128</v>
      </c>
      <c r="C188" s="11">
        <v>44</v>
      </c>
    </row>
    <row r="189" spans="2:3" x14ac:dyDescent="0.75">
      <c r="B189" s="11">
        <v>129</v>
      </c>
      <c r="C189" s="11">
        <v>44</v>
      </c>
    </row>
    <row r="190" spans="2:3" x14ac:dyDescent="0.75">
      <c r="B190" s="11">
        <v>130</v>
      </c>
      <c r="C190" s="11">
        <v>45</v>
      </c>
    </row>
    <row r="191" spans="2:3" x14ac:dyDescent="0.75">
      <c r="B191" s="11">
        <v>131</v>
      </c>
      <c r="C191" s="11">
        <v>45</v>
      </c>
    </row>
    <row r="192" spans="2:3" x14ac:dyDescent="0.75">
      <c r="B192" s="11">
        <v>132</v>
      </c>
      <c r="C192" s="11">
        <v>45</v>
      </c>
    </row>
    <row r="193" spans="2:3" x14ac:dyDescent="0.75">
      <c r="B193" s="11">
        <v>133</v>
      </c>
      <c r="C193" s="11">
        <v>45</v>
      </c>
    </row>
    <row r="194" spans="2:3" x14ac:dyDescent="0.75">
      <c r="B194" s="11">
        <v>134</v>
      </c>
      <c r="C194" s="11">
        <v>45</v>
      </c>
    </row>
    <row r="195" spans="2:3" x14ac:dyDescent="0.75">
      <c r="B195" s="11">
        <v>135</v>
      </c>
      <c r="C195" s="11">
        <v>45</v>
      </c>
    </row>
    <row r="196" spans="2:3" x14ac:dyDescent="0.75">
      <c r="B196" s="11">
        <v>136</v>
      </c>
      <c r="C196" s="11">
        <v>45</v>
      </c>
    </row>
    <row r="197" spans="2:3" x14ac:dyDescent="0.75">
      <c r="B197" s="11">
        <v>137</v>
      </c>
      <c r="C197" s="11">
        <v>46</v>
      </c>
    </row>
    <row r="198" spans="2:3" x14ac:dyDescent="0.75">
      <c r="B198" s="11">
        <v>138</v>
      </c>
      <c r="C198" s="11">
        <v>46</v>
      </c>
    </row>
    <row r="199" spans="2:3" x14ac:dyDescent="0.75">
      <c r="B199" s="11">
        <v>139</v>
      </c>
      <c r="C199" s="11">
        <v>47</v>
      </c>
    </row>
    <row r="200" spans="2:3" x14ac:dyDescent="0.75">
      <c r="B200" s="11">
        <v>140</v>
      </c>
      <c r="C200" s="11">
        <v>47</v>
      </c>
    </row>
    <row r="201" spans="2:3" x14ac:dyDescent="0.75">
      <c r="B201" s="11">
        <v>141</v>
      </c>
      <c r="C201" s="11">
        <v>47</v>
      </c>
    </row>
    <row r="202" spans="2:3" x14ac:dyDescent="0.75">
      <c r="B202" s="11">
        <v>142</v>
      </c>
      <c r="C202" s="11">
        <v>48</v>
      </c>
    </row>
    <row r="203" spans="2:3" x14ac:dyDescent="0.75">
      <c r="B203" s="11">
        <v>143</v>
      </c>
      <c r="C203" s="11">
        <v>48</v>
      </c>
    </row>
    <row r="204" spans="2:3" x14ac:dyDescent="0.75">
      <c r="B204" s="11">
        <v>144</v>
      </c>
      <c r="C204" s="11">
        <v>48</v>
      </c>
    </row>
    <row r="205" spans="2:3" x14ac:dyDescent="0.75">
      <c r="B205" s="11">
        <v>145</v>
      </c>
      <c r="C205" s="11">
        <v>48</v>
      </c>
    </row>
    <row r="206" spans="2:3" x14ac:dyDescent="0.75">
      <c r="B206" s="11">
        <v>146</v>
      </c>
      <c r="C206" s="11">
        <v>48</v>
      </c>
    </row>
    <row r="207" spans="2:3" x14ac:dyDescent="0.75">
      <c r="B207" s="11">
        <v>147</v>
      </c>
      <c r="C207" s="11">
        <v>48</v>
      </c>
    </row>
    <row r="208" spans="2:3" x14ac:dyDescent="0.75">
      <c r="B208" s="11">
        <v>148</v>
      </c>
      <c r="C208" s="11">
        <v>48</v>
      </c>
    </row>
    <row r="209" spans="2:3" x14ac:dyDescent="0.75">
      <c r="B209" s="11">
        <v>149</v>
      </c>
      <c r="C209" s="11">
        <v>49</v>
      </c>
    </row>
    <row r="210" spans="2:3" x14ac:dyDescent="0.75">
      <c r="B210" s="11">
        <v>150</v>
      </c>
      <c r="C210" s="11">
        <v>49</v>
      </c>
    </row>
    <row r="211" spans="2:3" x14ac:dyDescent="0.75">
      <c r="B211" s="11">
        <v>151</v>
      </c>
      <c r="C211" s="11">
        <v>49</v>
      </c>
    </row>
    <row r="212" spans="2:3" x14ac:dyDescent="0.75">
      <c r="B212" s="11">
        <v>152</v>
      </c>
      <c r="C212" s="11">
        <v>50</v>
      </c>
    </row>
    <row r="213" spans="2:3" x14ac:dyDescent="0.75">
      <c r="B213" s="11">
        <v>153</v>
      </c>
      <c r="C213" s="11">
        <v>50</v>
      </c>
    </row>
    <row r="214" spans="2:3" x14ac:dyDescent="0.75">
      <c r="B214" s="11">
        <v>154</v>
      </c>
      <c r="C214" s="11">
        <v>50</v>
      </c>
    </row>
    <row r="215" spans="2:3" x14ac:dyDescent="0.75">
      <c r="B215" s="11">
        <v>155</v>
      </c>
      <c r="C215" s="11">
        <v>50</v>
      </c>
    </row>
    <row r="216" spans="2:3" x14ac:dyDescent="0.75">
      <c r="B216" s="11">
        <v>156</v>
      </c>
      <c r="C216" s="11">
        <v>51</v>
      </c>
    </row>
    <row r="217" spans="2:3" x14ac:dyDescent="0.75">
      <c r="B217" s="11">
        <v>157</v>
      </c>
      <c r="C217" s="11">
        <v>51</v>
      </c>
    </row>
    <row r="218" spans="2:3" x14ac:dyDescent="0.75">
      <c r="B218" s="11">
        <v>158</v>
      </c>
      <c r="C218" s="11">
        <v>51</v>
      </c>
    </row>
    <row r="219" spans="2:3" x14ac:dyDescent="0.75">
      <c r="B219" s="11">
        <v>159</v>
      </c>
      <c r="C219" s="11">
        <v>51</v>
      </c>
    </row>
    <row r="220" spans="2:3" x14ac:dyDescent="0.75">
      <c r="B220" s="11">
        <v>160</v>
      </c>
      <c r="C220" s="11">
        <v>51</v>
      </c>
    </row>
    <row r="221" spans="2:3" x14ac:dyDescent="0.75">
      <c r="B221" s="11">
        <v>161</v>
      </c>
      <c r="C221" s="11">
        <v>51</v>
      </c>
    </row>
    <row r="222" spans="2:3" x14ac:dyDescent="0.75">
      <c r="B222" s="11">
        <v>162</v>
      </c>
      <c r="C222" s="11">
        <v>51</v>
      </c>
    </row>
    <row r="223" spans="2:3" x14ac:dyDescent="0.75">
      <c r="B223" s="11">
        <v>163</v>
      </c>
      <c r="C223" s="11">
        <v>52</v>
      </c>
    </row>
    <row r="224" spans="2:3" x14ac:dyDescent="0.75">
      <c r="B224" s="11">
        <v>164</v>
      </c>
      <c r="C224" s="11">
        <v>52</v>
      </c>
    </row>
    <row r="225" spans="2:3" x14ac:dyDescent="0.75">
      <c r="B225" s="11">
        <v>165</v>
      </c>
      <c r="C225" s="11">
        <v>52</v>
      </c>
    </row>
    <row r="226" spans="2:3" x14ac:dyDescent="0.75">
      <c r="B226" s="11">
        <v>166</v>
      </c>
      <c r="C226" s="11">
        <v>52</v>
      </c>
    </row>
    <row r="227" spans="2:3" x14ac:dyDescent="0.75">
      <c r="B227" s="11">
        <v>167</v>
      </c>
      <c r="C227" s="11">
        <v>52</v>
      </c>
    </row>
    <row r="228" spans="2:3" x14ac:dyDescent="0.75">
      <c r="B228" s="11">
        <v>168</v>
      </c>
      <c r="C228" s="11">
        <v>54</v>
      </c>
    </row>
    <row r="229" spans="2:3" x14ac:dyDescent="0.75">
      <c r="B229" s="11">
        <v>169</v>
      </c>
      <c r="C229" s="11">
        <v>54</v>
      </c>
    </row>
    <row r="230" spans="2:3" x14ac:dyDescent="0.75">
      <c r="B230" s="11">
        <v>170</v>
      </c>
      <c r="C230" s="11">
        <v>55</v>
      </c>
    </row>
    <row r="231" spans="2:3" x14ac:dyDescent="0.75">
      <c r="B231" s="11">
        <v>171</v>
      </c>
      <c r="C231" s="11">
        <v>56</v>
      </c>
    </row>
    <row r="232" spans="2:3" x14ac:dyDescent="0.75">
      <c r="B232" s="11">
        <v>172</v>
      </c>
      <c r="C232" s="11">
        <v>56</v>
      </c>
    </row>
    <row r="233" spans="2:3" x14ac:dyDescent="0.75">
      <c r="B233" s="11">
        <v>173</v>
      </c>
      <c r="C233" s="11">
        <v>56</v>
      </c>
    </row>
    <row r="234" spans="2:3" x14ac:dyDescent="0.75">
      <c r="B234" s="11">
        <v>174</v>
      </c>
      <c r="C234" s="11">
        <v>56</v>
      </c>
    </row>
    <row r="235" spans="2:3" x14ac:dyDescent="0.75">
      <c r="B235" s="11">
        <v>175</v>
      </c>
      <c r="C235" s="11">
        <v>56</v>
      </c>
    </row>
    <row r="236" spans="2:3" x14ac:dyDescent="0.75">
      <c r="B236" s="11">
        <v>176</v>
      </c>
      <c r="C236" s="11">
        <v>56</v>
      </c>
    </row>
    <row r="237" spans="2:3" x14ac:dyDescent="0.75">
      <c r="B237" s="11">
        <v>177</v>
      </c>
      <c r="C237" s="11">
        <v>57</v>
      </c>
    </row>
    <row r="238" spans="2:3" x14ac:dyDescent="0.75">
      <c r="B238" s="11">
        <v>178</v>
      </c>
      <c r="C238" s="11">
        <v>57</v>
      </c>
    </row>
    <row r="239" spans="2:3" x14ac:dyDescent="0.75">
      <c r="B239" s="11">
        <v>179</v>
      </c>
      <c r="C239" s="11">
        <v>57</v>
      </c>
    </row>
    <row r="240" spans="2:3" x14ac:dyDescent="0.75">
      <c r="B240" s="11">
        <v>180</v>
      </c>
      <c r="C240" s="11">
        <v>57</v>
      </c>
    </row>
    <row r="241" spans="2:3" x14ac:dyDescent="0.75">
      <c r="B241" s="11">
        <v>181</v>
      </c>
      <c r="C241" s="11">
        <v>57</v>
      </c>
    </row>
    <row r="242" spans="2:3" x14ac:dyDescent="0.75">
      <c r="B242" s="11">
        <v>182</v>
      </c>
      <c r="C242" s="11">
        <v>58</v>
      </c>
    </row>
    <row r="243" spans="2:3" x14ac:dyDescent="0.75">
      <c r="B243" s="11">
        <v>183</v>
      </c>
      <c r="C243" s="11">
        <v>58</v>
      </c>
    </row>
    <row r="244" spans="2:3" x14ac:dyDescent="0.75">
      <c r="B244" s="11">
        <v>184</v>
      </c>
      <c r="C244" s="11">
        <v>58</v>
      </c>
    </row>
    <row r="245" spans="2:3" x14ac:dyDescent="0.75">
      <c r="B245" s="11">
        <v>185</v>
      </c>
      <c r="C245" s="11">
        <v>58</v>
      </c>
    </row>
    <row r="246" spans="2:3" x14ac:dyDescent="0.75">
      <c r="B246" s="11">
        <v>186</v>
      </c>
      <c r="C246" s="11">
        <v>58</v>
      </c>
    </row>
    <row r="247" spans="2:3" x14ac:dyDescent="0.75">
      <c r="B247" s="11">
        <v>187</v>
      </c>
      <c r="C247" s="11">
        <v>59</v>
      </c>
    </row>
    <row r="248" spans="2:3" x14ac:dyDescent="0.75">
      <c r="B248" s="11">
        <v>188</v>
      </c>
      <c r="C248" s="11">
        <v>59</v>
      </c>
    </row>
    <row r="249" spans="2:3" x14ac:dyDescent="0.75">
      <c r="B249" s="11">
        <v>189</v>
      </c>
      <c r="C249" s="11">
        <v>59</v>
      </c>
    </row>
    <row r="250" spans="2:3" x14ac:dyDescent="0.75">
      <c r="B250" s="11">
        <v>190</v>
      </c>
      <c r="C250" s="11">
        <v>59</v>
      </c>
    </row>
    <row r="251" spans="2:3" x14ac:dyDescent="0.75">
      <c r="B251" s="11">
        <v>191</v>
      </c>
      <c r="C251" s="11">
        <v>59</v>
      </c>
    </row>
    <row r="252" spans="2:3" x14ac:dyDescent="0.75">
      <c r="B252" s="11">
        <v>192</v>
      </c>
      <c r="C252" s="11">
        <v>59</v>
      </c>
    </row>
    <row r="253" spans="2:3" x14ac:dyDescent="0.75">
      <c r="B253" s="11">
        <v>193</v>
      </c>
      <c r="C253" s="11">
        <v>60</v>
      </c>
    </row>
    <row r="254" spans="2:3" x14ac:dyDescent="0.75">
      <c r="B254" s="11">
        <v>194</v>
      </c>
      <c r="C254" s="11">
        <v>60</v>
      </c>
    </row>
    <row r="255" spans="2:3" x14ac:dyDescent="0.75">
      <c r="B255" s="11">
        <v>195</v>
      </c>
      <c r="C255" s="11">
        <v>60</v>
      </c>
    </row>
    <row r="256" spans="2:3" x14ac:dyDescent="0.75">
      <c r="B256" s="11">
        <v>196</v>
      </c>
      <c r="C256" s="11">
        <v>60</v>
      </c>
    </row>
    <row r="257" spans="2:3" x14ac:dyDescent="0.75">
      <c r="B257" s="11">
        <v>197</v>
      </c>
      <c r="C257" s="11">
        <v>60</v>
      </c>
    </row>
    <row r="258" spans="2:3" x14ac:dyDescent="0.75">
      <c r="B258" s="11">
        <v>198</v>
      </c>
      <c r="C258" s="11">
        <v>61</v>
      </c>
    </row>
    <row r="259" spans="2:3" x14ac:dyDescent="0.75">
      <c r="B259" s="11">
        <v>199</v>
      </c>
      <c r="C259" s="11">
        <v>61</v>
      </c>
    </row>
    <row r="260" spans="2:3" x14ac:dyDescent="0.75">
      <c r="B260" s="11">
        <v>200</v>
      </c>
      <c r="C260" s="11">
        <v>61</v>
      </c>
    </row>
    <row r="261" spans="2:3" x14ac:dyDescent="0.75">
      <c r="B261" s="11">
        <v>201</v>
      </c>
      <c r="C261" s="11">
        <v>61</v>
      </c>
    </row>
    <row r="262" spans="2:3" x14ac:dyDescent="0.75">
      <c r="B262" s="11">
        <v>202</v>
      </c>
      <c r="C262" s="11">
        <v>61</v>
      </c>
    </row>
    <row r="263" spans="2:3" x14ac:dyDescent="0.75">
      <c r="B263" s="11">
        <v>203</v>
      </c>
      <c r="C263" s="11">
        <v>61</v>
      </c>
    </row>
    <row r="264" spans="2:3" x14ac:dyDescent="0.75">
      <c r="B264" s="11">
        <v>204</v>
      </c>
      <c r="C264" s="11">
        <v>62</v>
      </c>
    </row>
    <row r="265" spans="2:3" x14ac:dyDescent="0.75">
      <c r="B265" s="11">
        <v>205</v>
      </c>
      <c r="C265" s="11">
        <v>62</v>
      </c>
    </row>
    <row r="266" spans="2:3" x14ac:dyDescent="0.75">
      <c r="B266" s="11">
        <v>206</v>
      </c>
      <c r="C266" s="11">
        <v>62</v>
      </c>
    </row>
    <row r="267" spans="2:3" x14ac:dyDescent="0.75">
      <c r="B267" s="11">
        <v>207</v>
      </c>
      <c r="C267" s="11">
        <v>62</v>
      </c>
    </row>
    <row r="268" spans="2:3" x14ac:dyDescent="0.75">
      <c r="B268" s="11">
        <v>208</v>
      </c>
      <c r="C268" s="11">
        <v>62</v>
      </c>
    </row>
    <row r="269" spans="2:3" x14ac:dyDescent="0.75">
      <c r="B269" s="11">
        <v>209</v>
      </c>
      <c r="C269" s="11">
        <v>62</v>
      </c>
    </row>
    <row r="270" spans="2:3" x14ac:dyDescent="0.75">
      <c r="B270" s="11">
        <v>210</v>
      </c>
      <c r="C270" s="11">
        <v>63</v>
      </c>
    </row>
    <row r="271" spans="2:3" x14ac:dyDescent="0.75">
      <c r="B271" s="11">
        <v>211</v>
      </c>
      <c r="C271" s="11">
        <v>63</v>
      </c>
    </row>
    <row r="272" spans="2:3" x14ac:dyDescent="0.75">
      <c r="B272" s="11">
        <v>212</v>
      </c>
      <c r="C272" s="11">
        <v>63</v>
      </c>
    </row>
    <row r="273" spans="2:3" x14ac:dyDescent="0.75">
      <c r="B273" s="11">
        <v>213</v>
      </c>
      <c r="C273" s="11">
        <v>63</v>
      </c>
    </row>
    <row r="274" spans="2:3" x14ac:dyDescent="0.75">
      <c r="B274" s="11">
        <v>214</v>
      </c>
      <c r="C274" s="11">
        <v>63</v>
      </c>
    </row>
    <row r="275" spans="2:3" x14ac:dyDescent="0.75">
      <c r="B275" s="11">
        <v>215</v>
      </c>
      <c r="C275" s="11">
        <v>63</v>
      </c>
    </row>
    <row r="276" spans="2:3" x14ac:dyDescent="0.75">
      <c r="B276" s="11">
        <v>216</v>
      </c>
      <c r="C276" s="11">
        <v>63</v>
      </c>
    </row>
    <row r="277" spans="2:3" x14ac:dyDescent="0.75">
      <c r="B277" s="11">
        <v>217</v>
      </c>
      <c r="C277" s="11">
        <v>63</v>
      </c>
    </row>
    <row r="278" spans="2:3" x14ac:dyDescent="0.75">
      <c r="B278" s="11">
        <v>218</v>
      </c>
      <c r="C278" s="11">
        <v>64</v>
      </c>
    </row>
    <row r="279" spans="2:3" x14ac:dyDescent="0.75">
      <c r="B279" s="11">
        <v>219</v>
      </c>
      <c r="C279" s="11">
        <v>64</v>
      </c>
    </row>
    <row r="280" spans="2:3" x14ac:dyDescent="0.75">
      <c r="B280" s="11">
        <v>220</v>
      </c>
      <c r="C280" s="11">
        <v>64</v>
      </c>
    </row>
    <row r="281" spans="2:3" x14ac:dyDescent="0.75">
      <c r="B281" s="11">
        <v>221</v>
      </c>
      <c r="C281" s="11">
        <v>64</v>
      </c>
    </row>
    <row r="282" spans="2:3" x14ac:dyDescent="0.75">
      <c r="B282" s="11">
        <v>222</v>
      </c>
      <c r="C282" s="11">
        <v>64</v>
      </c>
    </row>
    <row r="283" spans="2:3" x14ac:dyDescent="0.75">
      <c r="B283" s="11">
        <v>223</v>
      </c>
      <c r="C283" s="11">
        <v>64</v>
      </c>
    </row>
    <row r="284" spans="2:3" x14ac:dyDescent="0.75">
      <c r="B284" s="11">
        <v>224</v>
      </c>
      <c r="C284" s="11">
        <v>65</v>
      </c>
    </row>
    <row r="285" spans="2:3" x14ac:dyDescent="0.75">
      <c r="B285" s="11">
        <v>225</v>
      </c>
      <c r="C285" s="11">
        <v>65</v>
      </c>
    </row>
    <row r="286" spans="2:3" x14ac:dyDescent="0.75">
      <c r="B286" s="11">
        <v>226</v>
      </c>
      <c r="C286" s="11">
        <v>65</v>
      </c>
    </row>
    <row r="287" spans="2:3" x14ac:dyDescent="0.75">
      <c r="B287" s="11">
        <v>227</v>
      </c>
      <c r="C287" s="11">
        <v>65</v>
      </c>
    </row>
    <row r="288" spans="2:3" x14ac:dyDescent="0.75">
      <c r="B288" s="11">
        <v>228</v>
      </c>
      <c r="C288" s="11">
        <v>65</v>
      </c>
    </row>
    <row r="289" spans="2:3" x14ac:dyDescent="0.75">
      <c r="B289" s="11">
        <v>229</v>
      </c>
      <c r="C289" s="11">
        <v>65</v>
      </c>
    </row>
    <row r="290" spans="2:3" x14ac:dyDescent="0.75">
      <c r="B290" s="11">
        <v>230</v>
      </c>
      <c r="C290" s="11">
        <v>65</v>
      </c>
    </row>
    <row r="291" spans="2:3" x14ac:dyDescent="0.75">
      <c r="B291" s="11">
        <v>231</v>
      </c>
      <c r="C291" s="11">
        <v>65</v>
      </c>
    </row>
    <row r="292" spans="2:3" x14ac:dyDescent="0.75">
      <c r="B292" s="11">
        <v>232</v>
      </c>
      <c r="C292" s="11">
        <v>65</v>
      </c>
    </row>
    <row r="293" spans="2:3" x14ac:dyDescent="0.75">
      <c r="B293" s="11">
        <v>233</v>
      </c>
      <c r="C293" s="11">
        <v>65</v>
      </c>
    </row>
    <row r="294" spans="2:3" x14ac:dyDescent="0.75">
      <c r="B294" s="11">
        <v>234</v>
      </c>
      <c r="C294" s="11">
        <v>65</v>
      </c>
    </row>
    <row r="295" spans="2:3" x14ac:dyDescent="0.75">
      <c r="B295" s="11">
        <v>235</v>
      </c>
      <c r="C295" s="11">
        <v>65</v>
      </c>
    </row>
    <row r="296" spans="2:3" x14ac:dyDescent="0.75">
      <c r="B296" s="11">
        <v>236</v>
      </c>
      <c r="C296" s="11">
        <v>66</v>
      </c>
    </row>
    <row r="297" spans="2:3" x14ac:dyDescent="0.75">
      <c r="B297" s="11">
        <v>237</v>
      </c>
      <c r="C297" s="11">
        <v>66</v>
      </c>
    </row>
    <row r="298" spans="2:3" x14ac:dyDescent="0.75">
      <c r="B298" s="11">
        <v>238</v>
      </c>
      <c r="C298" s="11">
        <v>66</v>
      </c>
    </row>
    <row r="299" spans="2:3" x14ac:dyDescent="0.75">
      <c r="B299" s="11">
        <v>239</v>
      </c>
      <c r="C299" s="11">
        <v>66</v>
      </c>
    </row>
    <row r="300" spans="2:3" x14ac:dyDescent="0.75">
      <c r="B300" s="11">
        <v>240</v>
      </c>
      <c r="C300" s="11">
        <v>66</v>
      </c>
    </row>
    <row r="301" spans="2:3" x14ac:dyDescent="0.75">
      <c r="B301" s="11">
        <v>241</v>
      </c>
      <c r="C301" s="11">
        <v>66</v>
      </c>
    </row>
    <row r="302" spans="2:3" x14ac:dyDescent="0.75">
      <c r="B302" s="11">
        <v>242</v>
      </c>
      <c r="C302" s="11">
        <v>66</v>
      </c>
    </row>
    <row r="303" spans="2:3" x14ac:dyDescent="0.75">
      <c r="B303" s="11">
        <v>243</v>
      </c>
      <c r="C303" s="11">
        <v>66</v>
      </c>
    </row>
    <row r="304" spans="2:3" x14ac:dyDescent="0.75">
      <c r="B304" s="11">
        <v>244</v>
      </c>
      <c r="C304" s="11">
        <v>67</v>
      </c>
    </row>
    <row r="305" spans="2:3" x14ac:dyDescent="0.75">
      <c r="B305" s="11">
        <v>245</v>
      </c>
      <c r="C305" s="11">
        <v>67</v>
      </c>
    </row>
    <row r="306" spans="2:3" x14ac:dyDescent="0.75">
      <c r="B306" s="11">
        <v>246</v>
      </c>
      <c r="C306" s="11">
        <v>67</v>
      </c>
    </row>
    <row r="307" spans="2:3" x14ac:dyDescent="0.75">
      <c r="B307" s="11">
        <v>247</v>
      </c>
      <c r="C307" s="11">
        <v>67</v>
      </c>
    </row>
    <row r="308" spans="2:3" x14ac:dyDescent="0.75">
      <c r="B308" s="11">
        <v>248</v>
      </c>
      <c r="C308" s="11">
        <v>67</v>
      </c>
    </row>
    <row r="309" spans="2:3" x14ac:dyDescent="0.75">
      <c r="B309" s="11">
        <v>249</v>
      </c>
      <c r="C309" s="11">
        <v>67</v>
      </c>
    </row>
    <row r="310" spans="2:3" x14ac:dyDescent="0.75">
      <c r="B310" s="11">
        <v>250</v>
      </c>
      <c r="C310" s="11">
        <v>68</v>
      </c>
    </row>
    <row r="311" spans="2:3" x14ac:dyDescent="0.75">
      <c r="B311" s="11">
        <v>251</v>
      </c>
      <c r="C311" s="11">
        <v>68</v>
      </c>
    </row>
    <row r="312" spans="2:3" x14ac:dyDescent="0.75">
      <c r="B312" s="11">
        <v>252</v>
      </c>
      <c r="C312" s="11">
        <v>68</v>
      </c>
    </row>
    <row r="313" spans="2:3" x14ac:dyDescent="0.75">
      <c r="B313" s="11">
        <v>253</v>
      </c>
      <c r="C313" s="11">
        <v>68</v>
      </c>
    </row>
    <row r="314" spans="2:3" x14ac:dyDescent="0.75">
      <c r="B314" s="11">
        <v>254</v>
      </c>
      <c r="C314" s="11">
        <v>68</v>
      </c>
    </row>
    <row r="315" spans="2:3" x14ac:dyDescent="0.75">
      <c r="B315" s="11">
        <v>255</v>
      </c>
      <c r="C315" s="11">
        <v>68</v>
      </c>
    </row>
    <row r="316" spans="2:3" x14ac:dyDescent="0.75">
      <c r="B316" s="11">
        <v>256</v>
      </c>
      <c r="C316" s="11">
        <v>68</v>
      </c>
    </row>
    <row r="317" spans="2:3" x14ac:dyDescent="0.75">
      <c r="B317" s="11">
        <v>257</v>
      </c>
      <c r="C317" s="11">
        <v>68</v>
      </c>
    </row>
    <row r="318" spans="2:3" x14ac:dyDescent="0.75">
      <c r="B318" s="11">
        <v>258</v>
      </c>
      <c r="C318" s="11">
        <v>68</v>
      </c>
    </row>
    <row r="319" spans="2:3" x14ac:dyDescent="0.75">
      <c r="B319" s="11">
        <v>259</v>
      </c>
      <c r="C319" s="11">
        <v>68</v>
      </c>
    </row>
    <row r="320" spans="2:3" x14ac:dyDescent="0.75">
      <c r="B320" s="11">
        <v>260</v>
      </c>
      <c r="C320" s="11">
        <v>69</v>
      </c>
    </row>
    <row r="321" spans="2:3" x14ac:dyDescent="0.75">
      <c r="B321" s="11">
        <v>261</v>
      </c>
      <c r="C321" s="11">
        <v>69</v>
      </c>
    </row>
    <row r="322" spans="2:3" x14ac:dyDescent="0.75">
      <c r="B322" s="11">
        <v>262</v>
      </c>
      <c r="C322" s="11">
        <v>69</v>
      </c>
    </row>
    <row r="323" spans="2:3" x14ac:dyDescent="0.75">
      <c r="B323" s="11">
        <v>263</v>
      </c>
      <c r="C323" s="11">
        <v>69</v>
      </c>
    </row>
    <row r="324" spans="2:3" x14ac:dyDescent="0.75">
      <c r="B324" s="11">
        <v>264</v>
      </c>
      <c r="C324" s="11">
        <v>69</v>
      </c>
    </row>
    <row r="325" spans="2:3" x14ac:dyDescent="0.75">
      <c r="B325" s="11">
        <v>265</v>
      </c>
      <c r="C325" s="11">
        <v>69</v>
      </c>
    </row>
    <row r="326" spans="2:3" x14ac:dyDescent="0.75">
      <c r="B326" s="11">
        <v>266</v>
      </c>
      <c r="C326" s="11">
        <v>69</v>
      </c>
    </row>
    <row r="327" spans="2:3" x14ac:dyDescent="0.75">
      <c r="B327" s="11">
        <v>267</v>
      </c>
      <c r="C327" s="11">
        <v>69</v>
      </c>
    </row>
    <row r="328" spans="2:3" x14ac:dyDescent="0.75">
      <c r="B328" s="11">
        <v>268</v>
      </c>
      <c r="C328" s="11">
        <v>69</v>
      </c>
    </row>
    <row r="329" spans="2:3" x14ac:dyDescent="0.75">
      <c r="B329" s="11">
        <v>269</v>
      </c>
      <c r="C329" s="11">
        <v>69</v>
      </c>
    </row>
    <row r="330" spans="2:3" x14ac:dyDescent="0.75">
      <c r="B330" s="11">
        <v>270</v>
      </c>
      <c r="C330" s="11">
        <v>69</v>
      </c>
    </row>
    <row r="331" spans="2:3" x14ac:dyDescent="0.75">
      <c r="B331" s="11">
        <v>271</v>
      </c>
      <c r="C331" s="11">
        <v>69</v>
      </c>
    </row>
    <row r="332" spans="2:3" x14ac:dyDescent="0.75">
      <c r="B332" s="11">
        <v>272</v>
      </c>
      <c r="C332" s="11">
        <v>69</v>
      </c>
    </row>
    <row r="333" spans="2:3" x14ac:dyDescent="0.75">
      <c r="B333" s="11">
        <v>273</v>
      </c>
      <c r="C333" s="11">
        <v>70</v>
      </c>
    </row>
    <row r="334" spans="2:3" x14ac:dyDescent="0.75">
      <c r="B334" s="11">
        <v>274</v>
      </c>
      <c r="C334" s="11">
        <v>70</v>
      </c>
    </row>
    <row r="335" spans="2:3" x14ac:dyDescent="0.75">
      <c r="B335" s="11">
        <v>275</v>
      </c>
      <c r="C335" s="11">
        <v>70</v>
      </c>
    </row>
    <row r="336" spans="2:3" x14ac:dyDescent="0.75">
      <c r="B336" s="11">
        <v>276</v>
      </c>
      <c r="C336" s="11">
        <v>70</v>
      </c>
    </row>
    <row r="337" spans="2:3" x14ac:dyDescent="0.75">
      <c r="B337" s="11">
        <v>277</v>
      </c>
      <c r="C337" s="11">
        <v>70</v>
      </c>
    </row>
    <row r="338" spans="2:3" x14ac:dyDescent="0.75">
      <c r="B338" s="11">
        <v>278</v>
      </c>
      <c r="C338" s="11">
        <v>70</v>
      </c>
    </row>
    <row r="339" spans="2:3" x14ac:dyDescent="0.75">
      <c r="B339" s="11">
        <v>279</v>
      </c>
      <c r="C339" s="11">
        <v>70</v>
      </c>
    </row>
    <row r="340" spans="2:3" x14ac:dyDescent="0.75">
      <c r="B340" s="11">
        <v>280</v>
      </c>
      <c r="C340" s="11">
        <v>70</v>
      </c>
    </row>
    <row r="341" spans="2:3" x14ac:dyDescent="0.75">
      <c r="B341" s="11">
        <v>281</v>
      </c>
      <c r="C341" s="11">
        <v>70</v>
      </c>
    </row>
    <row r="342" spans="2:3" x14ac:dyDescent="0.75">
      <c r="B342" s="11">
        <v>282</v>
      </c>
      <c r="C342" s="11">
        <v>70</v>
      </c>
    </row>
    <row r="343" spans="2:3" x14ac:dyDescent="0.75">
      <c r="B343" s="11">
        <v>283</v>
      </c>
      <c r="C343" s="11">
        <v>70</v>
      </c>
    </row>
    <row r="344" spans="2:3" x14ac:dyDescent="0.75">
      <c r="B344" s="11">
        <v>284</v>
      </c>
      <c r="C344" s="11">
        <v>70</v>
      </c>
    </row>
    <row r="345" spans="2:3" x14ac:dyDescent="0.75">
      <c r="B345" s="11">
        <v>285</v>
      </c>
      <c r="C345" s="11">
        <v>71</v>
      </c>
    </row>
    <row r="346" spans="2:3" x14ac:dyDescent="0.75">
      <c r="B346" s="11">
        <v>286</v>
      </c>
      <c r="C346" s="11">
        <v>71</v>
      </c>
    </row>
    <row r="347" spans="2:3" x14ac:dyDescent="0.75">
      <c r="B347" s="11">
        <v>287</v>
      </c>
      <c r="C347" s="11">
        <v>71</v>
      </c>
    </row>
    <row r="348" spans="2:3" x14ac:dyDescent="0.75">
      <c r="B348" s="11">
        <v>288</v>
      </c>
      <c r="C348" s="11">
        <v>71</v>
      </c>
    </row>
    <row r="349" spans="2:3" x14ac:dyDescent="0.75">
      <c r="B349" s="11">
        <v>289</v>
      </c>
      <c r="C349" s="11">
        <v>71</v>
      </c>
    </row>
    <row r="350" spans="2:3" x14ac:dyDescent="0.75">
      <c r="B350" s="11">
        <v>290</v>
      </c>
      <c r="C350" s="11">
        <v>71</v>
      </c>
    </row>
    <row r="351" spans="2:3" x14ac:dyDescent="0.75">
      <c r="B351" s="11">
        <v>291</v>
      </c>
      <c r="C351" s="11">
        <v>71</v>
      </c>
    </row>
    <row r="352" spans="2:3" x14ac:dyDescent="0.75">
      <c r="B352" s="11">
        <v>292</v>
      </c>
      <c r="C352" s="11">
        <v>71</v>
      </c>
    </row>
    <row r="353" spans="2:3" x14ac:dyDescent="0.75">
      <c r="B353" s="11">
        <v>293</v>
      </c>
      <c r="C353" s="11">
        <v>71</v>
      </c>
    </row>
    <row r="354" spans="2:3" x14ac:dyDescent="0.75">
      <c r="B354" s="11">
        <v>294</v>
      </c>
      <c r="C354" s="11">
        <v>71</v>
      </c>
    </row>
    <row r="355" spans="2:3" x14ac:dyDescent="0.75">
      <c r="B355" s="11">
        <v>295</v>
      </c>
      <c r="C355" s="11">
        <v>71</v>
      </c>
    </row>
    <row r="356" spans="2:3" x14ac:dyDescent="0.75">
      <c r="B356" s="11">
        <v>296</v>
      </c>
      <c r="C356" s="11">
        <v>71</v>
      </c>
    </row>
    <row r="357" spans="2:3" x14ac:dyDescent="0.75">
      <c r="B357" s="11">
        <v>297</v>
      </c>
      <c r="C357" s="11">
        <v>71</v>
      </c>
    </row>
    <row r="358" spans="2:3" x14ac:dyDescent="0.75">
      <c r="B358" s="11">
        <v>298</v>
      </c>
      <c r="C358" s="11">
        <v>71</v>
      </c>
    </row>
    <row r="359" spans="2:3" x14ac:dyDescent="0.75">
      <c r="B359" s="11">
        <v>299</v>
      </c>
      <c r="C359" s="11">
        <v>71</v>
      </c>
    </row>
    <row r="360" spans="2:3" x14ac:dyDescent="0.75">
      <c r="B360" s="11">
        <v>300</v>
      </c>
      <c r="C360" s="11">
        <v>71</v>
      </c>
    </row>
    <row r="361" spans="2:3" x14ac:dyDescent="0.75">
      <c r="B361" s="11">
        <v>301</v>
      </c>
      <c r="C361" s="11">
        <v>71</v>
      </c>
    </row>
    <row r="362" spans="2:3" x14ac:dyDescent="0.75">
      <c r="B362" s="11">
        <v>302</v>
      </c>
      <c r="C362" s="11">
        <v>72</v>
      </c>
    </row>
    <row r="363" spans="2:3" x14ac:dyDescent="0.75">
      <c r="B363" s="11">
        <v>303</v>
      </c>
      <c r="C363" s="11">
        <v>72</v>
      </c>
    </row>
    <row r="364" spans="2:3" x14ac:dyDescent="0.75">
      <c r="B364" s="11">
        <v>304</v>
      </c>
      <c r="C364" s="11">
        <v>72</v>
      </c>
    </row>
    <row r="365" spans="2:3" x14ac:dyDescent="0.75">
      <c r="B365" s="11">
        <v>305</v>
      </c>
      <c r="C365" s="11">
        <v>72</v>
      </c>
    </row>
    <row r="366" spans="2:3" x14ac:dyDescent="0.75">
      <c r="B366" s="11">
        <v>306</v>
      </c>
      <c r="C366" s="11">
        <v>72</v>
      </c>
    </row>
    <row r="367" spans="2:3" x14ac:dyDescent="0.75">
      <c r="B367" s="11">
        <v>307</v>
      </c>
      <c r="C367" s="11">
        <v>72</v>
      </c>
    </row>
    <row r="368" spans="2:3" x14ac:dyDescent="0.75">
      <c r="B368" s="11">
        <v>308</v>
      </c>
      <c r="C368" s="11">
        <v>72</v>
      </c>
    </row>
    <row r="369" spans="2:3" x14ac:dyDescent="0.75">
      <c r="B369" s="11">
        <v>309</v>
      </c>
      <c r="C369" s="11">
        <v>72</v>
      </c>
    </row>
    <row r="370" spans="2:3" x14ac:dyDescent="0.75">
      <c r="B370" s="11">
        <v>310</v>
      </c>
      <c r="C370" s="11">
        <v>72</v>
      </c>
    </row>
    <row r="371" spans="2:3" x14ac:dyDescent="0.75">
      <c r="B371" s="11">
        <v>311</v>
      </c>
      <c r="C371" s="11">
        <v>72</v>
      </c>
    </row>
    <row r="372" spans="2:3" x14ac:dyDescent="0.75">
      <c r="B372" s="11">
        <v>312</v>
      </c>
      <c r="C372" s="11">
        <v>72</v>
      </c>
    </row>
    <row r="373" spans="2:3" x14ac:dyDescent="0.75">
      <c r="B373" s="11">
        <v>313</v>
      </c>
      <c r="C373" s="11">
        <v>72</v>
      </c>
    </row>
    <row r="374" spans="2:3" x14ac:dyDescent="0.75">
      <c r="B374" s="11">
        <v>314</v>
      </c>
      <c r="C374" s="11">
        <v>72</v>
      </c>
    </row>
    <row r="375" spans="2:3" x14ac:dyDescent="0.75">
      <c r="B375" s="11">
        <v>315</v>
      </c>
      <c r="C375" s="11">
        <v>72</v>
      </c>
    </row>
    <row r="376" spans="2:3" x14ac:dyDescent="0.75">
      <c r="B376" s="11">
        <v>316</v>
      </c>
      <c r="C376" s="11">
        <v>72</v>
      </c>
    </row>
    <row r="377" spans="2:3" x14ac:dyDescent="0.75">
      <c r="B377" s="11">
        <v>317</v>
      </c>
      <c r="C377" s="11">
        <v>72</v>
      </c>
    </row>
    <row r="378" spans="2:3" x14ac:dyDescent="0.75">
      <c r="B378" s="11">
        <v>318</v>
      </c>
      <c r="C378" s="11">
        <v>72</v>
      </c>
    </row>
    <row r="379" spans="2:3" x14ac:dyDescent="0.75">
      <c r="B379" s="11">
        <v>319</v>
      </c>
      <c r="C379" s="11">
        <v>73</v>
      </c>
    </row>
    <row r="380" spans="2:3" x14ac:dyDescent="0.75">
      <c r="B380" s="11">
        <v>320</v>
      </c>
      <c r="C380" s="11">
        <v>73</v>
      </c>
    </row>
    <row r="381" spans="2:3" x14ac:dyDescent="0.75">
      <c r="B381" s="11">
        <v>321</v>
      </c>
      <c r="C381" s="11">
        <v>73</v>
      </c>
    </row>
    <row r="382" spans="2:3" x14ac:dyDescent="0.75">
      <c r="B382" s="11">
        <v>322</v>
      </c>
      <c r="C382" s="11">
        <v>73</v>
      </c>
    </row>
    <row r="383" spans="2:3" x14ac:dyDescent="0.75">
      <c r="B383" s="11">
        <v>323</v>
      </c>
      <c r="C383" s="11">
        <v>73</v>
      </c>
    </row>
    <row r="384" spans="2:3" x14ac:dyDescent="0.75">
      <c r="B384" s="11">
        <v>324</v>
      </c>
      <c r="C384" s="11">
        <v>73</v>
      </c>
    </row>
    <row r="385" spans="2:3" x14ac:dyDescent="0.75">
      <c r="B385" s="11">
        <v>325</v>
      </c>
      <c r="C385" s="11">
        <v>73</v>
      </c>
    </row>
    <row r="386" spans="2:3" x14ac:dyDescent="0.75">
      <c r="B386" s="11">
        <v>326</v>
      </c>
      <c r="C386" s="11">
        <v>73</v>
      </c>
    </row>
    <row r="387" spans="2:3" x14ac:dyDescent="0.75">
      <c r="B387" s="11">
        <v>327</v>
      </c>
      <c r="C387" s="11">
        <v>73</v>
      </c>
    </row>
    <row r="388" spans="2:3" x14ac:dyDescent="0.75">
      <c r="B388" s="11">
        <v>328</v>
      </c>
      <c r="C388" s="11">
        <v>73</v>
      </c>
    </row>
    <row r="389" spans="2:3" x14ac:dyDescent="0.75">
      <c r="B389" s="11">
        <v>329</v>
      </c>
      <c r="C389" s="11">
        <v>73</v>
      </c>
    </row>
    <row r="390" spans="2:3" x14ac:dyDescent="0.75">
      <c r="B390" s="11">
        <v>330</v>
      </c>
      <c r="C390" s="11">
        <v>73</v>
      </c>
    </row>
    <row r="391" spans="2:3" x14ac:dyDescent="0.75">
      <c r="B391" s="11">
        <v>331</v>
      </c>
      <c r="C391" s="11">
        <v>73</v>
      </c>
    </row>
    <row r="392" spans="2:3" x14ac:dyDescent="0.75">
      <c r="B392" s="11">
        <v>332</v>
      </c>
      <c r="C392" s="11">
        <v>73</v>
      </c>
    </row>
    <row r="393" spans="2:3" x14ac:dyDescent="0.75">
      <c r="B393" s="11">
        <v>333</v>
      </c>
      <c r="C393" s="11">
        <v>73</v>
      </c>
    </row>
    <row r="394" spans="2:3" x14ac:dyDescent="0.75">
      <c r="B394" s="11">
        <v>334</v>
      </c>
      <c r="C394" s="11">
        <v>73</v>
      </c>
    </row>
    <row r="395" spans="2:3" x14ac:dyDescent="0.75">
      <c r="B395" s="11">
        <v>335</v>
      </c>
      <c r="C395" s="11">
        <v>73</v>
      </c>
    </row>
    <row r="396" spans="2:3" x14ac:dyDescent="0.75">
      <c r="B396" s="11">
        <v>336</v>
      </c>
      <c r="C396" s="11">
        <v>73</v>
      </c>
    </row>
    <row r="397" spans="2:3" x14ac:dyDescent="0.75">
      <c r="B397" s="11">
        <v>337</v>
      </c>
      <c r="C397" s="11">
        <v>74</v>
      </c>
    </row>
    <row r="398" spans="2:3" x14ac:dyDescent="0.75">
      <c r="B398" s="11">
        <v>338</v>
      </c>
      <c r="C398" s="11">
        <v>74</v>
      </c>
    </row>
    <row r="399" spans="2:3" x14ac:dyDescent="0.75">
      <c r="B399" s="11">
        <v>339</v>
      </c>
      <c r="C399" s="11">
        <v>74</v>
      </c>
    </row>
    <row r="400" spans="2:3" x14ac:dyDescent="0.75">
      <c r="B400" s="11">
        <v>340</v>
      </c>
      <c r="C400" s="11">
        <v>74</v>
      </c>
    </row>
    <row r="401" spans="2:3" x14ac:dyDescent="0.75">
      <c r="B401" s="11">
        <v>341</v>
      </c>
      <c r="C401" s="11">
        <v>74</v>
      </c>
    </row>
    <row r="402" spans="2:3" x14ac:dyDescent="0.75">
      <c r="B402" s="11">
        <v>342</v>
      </c>
      <c r="C402" s="11">
        <v>74</v>
      </c>
    </row>
    <row r="403" spans="2:3" x14ac:dyDescent="0.75">
      <c r="B403" s="11">
        <v>343</v>
      </c>
      <c r="C403" s="11">
        <v>74</v>
      </c>
    </row>
    <row r="404" spans="2:3" x14ac:dyDescent="0.75">
      <c r="B404" s="11">
        <v>344</v>
      </c>
      <c r="C404" s="11">
        <v>74</v>
      </c>
    </row>
    <row r="405" spans="2:3" x14ac:dyDescent="0.75">
      <c r="B405" s="11">
        <v>345</v>
      </c>
      <c r="C405" s="11">
        <v>74</v>
      </c>
    </row>
    <row r="406" spans="2:3" x14ac:dyDescent="0.75">
      <c r="B406" s="11">
        <v>346</v>
      </c>
      <c r="C406" s="11">
        <v>74</v>
      </c>
    </row>
    <row r="407" spans="2:3" x14ac:dyDescent="0.75">
      <c r="B407" s="11">
        <v>347</v>
      </c>
      <c r="C407" s="11">
        <v>74</v>
      </c>
    </row>
    <row r="408" spans="2:3" x14ac:dyDescent="0.75">
      <c r="B408" s="11">
        <v>348</v>
      </c>
      <c r="C408" s="11">
        <v>74</v>
      </c>
    </row>
    <row r="409" spans="2:3" x14ac:dyDescent="0.75">
      <c r="B409" s="11">
        <v>349</v>
      </c>
      <c r="C409" s="11">
        <v>74</v>
      </c>
    </row>
    <row r="410" spans="2:3" x14ac:dyDescent="0.75">
      <c r="B410" s="11">
        <v>350</v>
      </c>
      <c r="C410" s="11">
        <v>75</v>
      </c>
    </row>
    <row r="411" spans="2:3" x14ac:dyDescent="0.75">
      <c r="B411" s="11">
        <v>351</v>
      </c>
      <c r="C411" s="11">
        <v>75</v>
      </c>
    </row>
    <row r="412" spans="2:3" x14ac:dyDescent="0.75">
      <c r="B412" s="11">
        <v>352</v>
      </c>
      <c r="C412" s="11">
        <v>75</v>
      </c>
    </row>
    <row r="413" spans="2:3" x14ac:dyDescent="0.75">
      <c r="B413" s="11">
        <v>353</v>
      </c>
      <c r="C413" s="11">
        <v>75</v>
      </c>
    </row>
    <row r="414" spans="2:3" x14ac:dyDescent="0.75">
      <c r="B414" s="11">
        <v>354</v>
      </c>
      <c r="C414" s="11">
        <v>75</v>
      </c>
    </row>
    <row r="415" spans="2:3" x14ac:dyDescent="0.75">
      <c r="B415" s="11">
        <v>355</v>
      </c>
      <c r="C415" s="11">
        <v>75</v>
      </c>
    </row>
    <row r="416" spans="2:3" x14ac:dyDescent="0.75">
      <c r="B416" s="11">
        <v>356</v>
      </c>
      <c r="C416" s="11">
        <v>75</v>
      </c>
    </row>
    <row r="417" spans="2:3" x14ac:dyDescent="0.75">
      <c r="B417" s="11">
        <v>357</v>
      </c>
      <c r="C417" s="11">
        <v>75</v>
      </c>
    </row>
    <row r="418" spans="2:3" x14ac:dyDescent="0.75">
      <c r="B418" s="11">
        <v>358</v>
      </c>
      <c r="C418" s="11">
        <v>75</v>
      </c>
    </row>
    <row r="419" spans="2:3" x14ac:dyDescent="0.75">
      <c r="B419" s="11">
        <v>359</v>
      </c>
      <c r="C419" s="11">
        <v>75</v>
      </c>
    </row>
    <row r="420" spans="2:3" x14ac:dyDescent="0.75">
      <c r="B420" s="11">
        <v>360</v>
      </c>
      <c r="C420" s="11">
        <v>75</v>
      </c>
    </row>
    <row r="421" spans="2:3" x14ac:dyDescent="0.75">
      <c r="B421" s="11">
        <v>361</v>
      </c>
      <c r="C421" s="11">
        <v>75</v>
      </c>
    </row>
    <row r="422" spans="2:3" x14ac:dyDescent="0.75">
      <c r="B422" s="11">
        <v>362</v>
      </c>
      <c r="C422" s="11">
        <v>75</v>
      </c>
    </row>
    <row r="423" spans="2:3" x14ac:dyDescent="0.75">
      <c r="B423" s="11">
        <v>363</v>
      </c>
      <c r="C423" s="11">
        <v>75</v>
      </c>
    </row>
    <row r="424" spans="2:3" x14ac:dyDescent="0.75">
      <c r="B424" s="11">
        <v>364</v>
      </c>
      <c r="C424" s="11">
        <v>76</v>
      </c>
    </row>
    <row r="425" spans="2:3" x14ac:dyDescent="0.75">
      <c r="B425" s="11">
        <v>365</v>
      </c>
      <c r="C425" s="11">
        <v>76</v>
      </c>
    </row>
    <row r="426" spans="2:3" x14ac:dyDescent="0.75">
      <c r="B426" s="11">
        <v>366</v>
      </c>
      <c r="C426" s="11">
        <v>76</v>
      </c>
    </row>
    <row r="427" spans="2:3" x14ac:dyDescent="0.75">
      <c r="B427" s="11">
        <v>367</v>
      </c>
      <c r="C427" s="11">
        <v>76</v>
      </c>
    </row>
    <row r="428" spans="2:3" x14ac:dyDescent="0.75">
      <c r="B428" s="11">
        <v>368</v>
      </c>
      <c r="C428" s="11">
        <v>76</v>
      </c>
    </row>
    <row r="429" spans="2:3" x14ac:dyDescent="0.75">
      <c r="B429" s="11">
        <v>369</v>
      </c>
      <c r="C429" s="11">
        <v>76</v>
      </c>
    </row>
    <row r="430" spans="2:3" x14ac:dyDescent="0.75">
      <c r="B430" s="11">
        <v>370</v>
      </c>
      <c r="C430" s="11">
        <v>76</v>
      </c>
    </row>
    <row r="431" spans="2:3" x14ac:dyDescent="0.75">
      <c r="B431" s="11">
        <v>371</v>
      </c>
      <c r="C431" s="11">
        <v>76</v>
      </c>
    </row>
    <row r="432" spans="2:3" x14ac:dyDescent="0.75">
      <c r="B432" s="11">
        <v>372</v>
      </c>
      <c r="C432" s="11">
        <v>76</v>
      </c>
    </row>
    <row r="433" spans="2:3" x14ac:dyDescent="0.75">
      <c r="B433" s="11">
        <v>373</v>
      </c>
      <c r="C433" s="11">
        <v>76</v>
      </c>
    </row>
    <row r="434" spans="2:3" x14ac:dyDescent="0.75">
      <c r="B434" s="11">
        <v>374</v>
      </c>
      <c r="C434" s="11">
        <v>77</v>
      </c>
    </row>
    <row r="435" spans="2:3" x14ac:dyDescent="0.75">
      <c r="B435" s="11">
        <v>375</v>
      </c>
      <c r="C435" s="11">
        <v>77</v>
      </c>
    </row>
    <row r="436" spans="2:3" x14ac:dyDescent="0.75">
      <c r="B436" s="11">
        <v>376</v>
      </c>
      <c r="C436" s="11">
        <v>77</v>
      </c>
    </row>
    <row r="437" spans="2:3" x14ac:dyDescent="0.75">
      <c r="B437" s="11">
        <v>377</v>
      </c>
      <c r="C437" s="11">
        <v>77</v>
      </c>
    </row>
    <row r="438" spans="2:3" x14ac:dyDescent="0.75">
      <c r="B438" s="11">
        <v>378</v>
      </c>
      <c r="C438" s="11">
        <v>77</v>
      </c>
    </row>
    <row r="439" spans="2:3" x14ac:dyDescent="0.75">
      <c r="B439" s="11">
        <v>379</v>
      </c>
      <c r="C439" s="11">
        <v>77</v>
      </c>
    </row>
    <row r="440" spans="2:3" x14ac:dyDescent="0.75">
      <c r="B440" s="11">
        <v>380</v>
      </c>
      <c r="C440" s="11">
        <v>77</v>
      </c>
    </row>
    <row r="441" spans="2:3" x14ac:dyDescent="0.75">
      <c r="B441" s="11">
        <v>381</v>
      </c>
      <c r="C441" s="11">
        <v>77</v>
      </c>
    </row>
    <row r="442" spans="2:3" x14ac:dyDescent="0.75">
      <c r="B442" s="11">
        <v>382</v>
      </c>
      <c r="C442" s="11">
        <v>77</v>
      </c>
    </row>
    <row r="443" spans="2:3" x14ac:dyDescent="0.75">
      <c r="B443" s="11">
        <v>383</v>
      </c>
      <c r="C443" s="11">
        <v>77</v>
      </c>
    </row>
    <row r="444" spans="2:3" x14ac:dyDescent="0.75">
      <c r="B444" s="11">
        <v>384</v>
      </c>
      <c r="C444" s="11">
        <v>77</v>
      </c>
    </row>
    <row r="445" spans="2:3" x14ac:dyDescent="0.75">
      <c r="B445" s="11">
        <v>385</v>
      </c>
      <c r="C445" s="11">
        <v>78</v>
      </c>
    </row>
    <row r="446" spans="2:3" x14ac:dyDescent="0.75">
      <c r="B446" s="11">
        <v>386</v>
      </c>
      <c r="C446" s="11">
        <v>78</v>
      </c>
    </row>
    <row r="447" spans="2:3" x14ac:dyDescent="0.75">
      <c r="B447" s="11">
        <v>387</v>
      </c>
      <c r="C447" s="11">
        <v>78</v>
      </c>
    </row>
    <row r="448" spans="2:3" x14ac:dyDescent="0.75">
      <c r="B448" s="11">
        <v>388</v>
      </c>
      <c r="C448" s="11">
        <v>78</v>
      </c>
    </row>
    <row r="449" spans="2:3" x14ac:dyDescent="0.75">
      <c r="B449" s="11">
        <v>389</v>
      </c>
      <c r="C449" s="11">
        <v>78</v>
      </c>
    </row>
    <row r="450" spans="2:3" x14ac:dyDescent="0.75">
      <c r="B450" s="11">
        <v>390</v>
      </c>
      <c r="C450" s="11">
        <v>78</v>
      </c>
    </row>
    <row r="451" spans="2:3" x14ac:dyDescent="0.75">
      <c r="B451" s="11">
        <v>391</v>
      </c>
      <c r="C451" s="11">
        <v>78</v>
      </c>
    </row>
    <row r="452" spans="2:3" x14ac:dyDescent="0.75">
      <c r="B452" s="11">
        <v>392</v>
      </c>
      <c r="C452" s="11">
        <v>78</v>
      </c>
    </row>
    <row r="453" spans="2:3" x14ac:dyDescent="0.75">
      <c r="B453" s="11">
        <v>393</v>
      </c>
      <c r="C453" s="11">
        <v>78</v>
      </c>
    </row>
    <row r="454" spans="2:3" x14ac:dyDescent="0.75">
      <c r="B454" s="11">
        <v>394</v>
      </c>
      <c r="C454" s="11">
        <v>78</v>
      </c>
    </row>
    <row r="455" spans="2:3" x14ac:dyDescent="0.75">
      <c r="B455" s="11">
        <v>395</v>
      </c>
      <c r="C455" s="11">
        <v>78</v>
      </c>
    </row>
    <row r="456" spans="2:3" x14ac:dyDescent="0.75">
      <c r="B456" s="11">
        <v>396</v>
      </c>
      <c r="C456" s="11">
        <v>78</v>
      </c>
    </row>
    <row r="457" spans="2:3" x14ac:dyDescent="0.75">
      <c r="B457" s="11">
        <v>397</v>
      </c>
      <c r="C457" s="11">
        <v>79</v>
      </c>
    </row>
    <row r="458" spans="2:3" x14ac:dyDescent="0.75">
      <c r="B458" s="11">
        <v>398</v>
      </c>
      <c r="C458" s="11">
        <v>79</v>
      </c>
    </row>
    <row r="459" spans="2:3" x14ac:dyDescent="0.75">
      <c r="B459" s="11">
        <v>399</v>
      </c>
      <c r="C459" s="11">
        <v>79</v>
      </c>
    </row>
    <row r="460" spans="2:3" x14ac:dyDescent="0.75">
      <c r="B460" s="11">
        <v>400</v>
      </c>
      <c r="C460" s="11">
        <v>79</v>
      </c>
    </row>
    <row r="461" spans="2:3" x14ac:dyDescent="0.75">
      <c r="B461" s="11">
        <v>401</v>
      </c>
      <c r="C461" s="11">
        <v>79</v>
      </c>
    </row>
    <row r="462" spans="2:3" x14ac:dyDescent="0.75">
      <c r="B462" s="11">
        <v>402</v>
      </c>
      <c r="C462" s="11">
        <v>79</v>
      </c>
    </row>
    <row r="463" spans="2:3" x14ac:dyDescent="0.75">
      <c r="B463" s="11">
        <v>403</v>
      </c>
      <c r="C463" s="11">
        <v>79</v>
      </c>
    </row>
    <row r="464" spans="2:3" x14ac:dyDescent="0.75">
      <c r="B464" s="11">
        <v>404</v>
      </c>
      <c r="C464" s="11">
        <v>79</v>
      </c>
    </row>
    <row r="465" spans="2:3" x14ac:dyDescent="0.75">
      <c r="B465" s="11">
        <v>405</v>
      </c>
      <c r="C465" s="11">
        <v>79</v>
      </c>
    </row>
    <row r="466" spans="2:3" x14ac:dyDescent="0.75">
      <c r="B466" s="11">
        <v>406</v>
      </c>
      <c r="C466" s="11">
        <v>80</v>
      </c>
    </row>
    <row r="467" spans="2:3" x14ac:dyDescent="0.75">
      <c r="B467" s="11">
        <v>407</v>
      </c>
      <c r="C467" s="11">
        <v>80</v>
      </c>
    </row>
    <row r="468" spans="2:3" x14ac:dyDescent="0.75">
      <c r="B468" s="11">
        <v>408</v>
      </c>
      <c r="C468" s="11">
        <v>80</v>
      </c>
    </row>
    <row r="469" spans="2:3" x14ac:dyDescent="0.75">
      <c r="B469" s="11">
        <v>409</v>
      </c>
      <c r="C469" s="11">
        <v>80</v>
      </c>
    </row>
    <row r="470" spans="2:3" x14ac:dyDescent="0.75">
      <c r="B470" s="11">
        <v>410</v>
      </c>
      <c r="C470" s="11">
        <v>80</v>
      </c>
    </row>
    <row r="471" spans="2:3" x14ac:dyDescent="0.75">
      <c r="B471" s="11">
        <v>411</v>
      </c>
      <c r="C471" s="11">
        <v>80</v>
      </c>
    </row>
    <row r="472" spans="2:3" x14ac:dyDescent="0.75">
      <c r="B472" s="11">
        <v>412</v>
      </c>
      <c r="C472" s="11">
        <v>81</v>
      </c>
    </row>
    <row r="473" spans="2:3" x14ac:dyDescent="0.75">
      <c r="B473" s="11">
        <v>413</v>
      </c>
      <c r="C473" s="11">
        <v>81</v>
      </c>
    </row>
    <row r="474" spans="2:3" x14ac:dyDescent="0.75">
      <c r="B474" s="11">
        <v>414</v>
      </c>
      <c r="C474" s="11">
        <v>81</v>
      </c>
    </row>
    <row r="475" spans="2:3" x14ac:dyDescent="0.75">
      <c r="B475" s="11">
        <v>415</v>
      </c>
      <c r="C475" s="11">
        <v>81</v>
      </c>
    </row>
    <row r="476" spans="2:3" x14ac:dyDescent="0.75">
      <c r="B476" s="11">
        <v>416</v>
      </c>
      <c r="C476" s="11">
        <v>81</v>
      </c>
    </row>
    <row r="477" spans="2:3" x14ac:dyDescent="0.75">
      <c r="B477" s="11">
        <v>417</v>
      </c>
      <c r="C477" s="11">
        <v>81</v>
      </c>
    </row>
    <row r="478" spans="2:3" x14ac:dyDescent="0.75">
      <c r="B478" s="11">
        <v>418</v>
      </c>
      <c r="C478" s="11">
        <v>81</v>
      </c>
    </row>
    <row r="479" spans="2:3" x14ac:dyDescent="0.75">
      <c r="B479" s="11">
        <v>419</v>
      </c>
      <c r="C479" s="11">
        <v>81</v>
      </c>
    </row>
    <row r="480" spans="2:3" x14ac:dyDescent="0.75">
      <c r="B480" s="11">
        <v>420</v>
      </c>
      <c r="C480" s="11">
        <v>81</v>
      </c>
    </row>
    <row r="481" spans="2:3" x14ac:dyDescent="0.75">
      <c r="B481" s="11">
        <v>421</v>
      </c>
      <c r="C481" s="11">
        <v>82</v>
      </c>
    </row>
    <row r="482" spans="2:3" x14ac:dyDescent="0.75">
      <c r="B482" s="11">
        <v>422</v>
      </c>
      <c r="C482" s="11">
        <v>82</v>
      </c>
    </row>
    <row r="483" spans="2:3" x14ac:dyDescent="0.75">
      <c r="B483" s="11">
        <v>423</v>
      </c>
      <c r="C483" s="11">
        <v>82</v>
      </c>
    </row>
    <row r="484" spans="2:3" x14ac:dyDescent="0.75">
      <c r="B484" s="11">
        <v>424</v>
      </c>
      <c r="C484" s="11">
        <v>82</v>
      </c>
    </row>
    <row r="485" spans="2:3" x14ac:dyDescent="0.75">
      <c r="B485" s="11">
        <v>425</v>
      </c>
      <c r="C485" s="11">
        <v>82</v>
      </c>
    </row>
    <row r="486" spans="2:3" x14ac:dyDescent="0.75">
      <c r="B486" s="11">
        <v>426</v>
      </c>
      <c r="C486" s="11">
        <v>82</v>
      </c>
    </row>
    <row r="487" spans="2:3" x14ac:dyDescent="0.75">
      <c r="B487" s="11">
        <v>427</v>
      </c>
      <c r="C487" s="11">
        <v>82</v>
      </c>
    </row>
    <row r="488" spans="2:3" x14ac:dyDescent="0.75">
      <c r="B488" s="11">
        <v>428</v>
      </c>
      <c r="C488" s="11">
        <v>82</v>
      </c>
    </row>
    <row r="489" spans="2:3" x14ac:dyDescent="0.75">
      <c r="B489" s="11">
        <v>429</v>
      </c>
      <c r="C489" s="11">
        <v>82</v>
      </c>
    </row>
    <row r="490" spans="2:3" x14ac:dyDescent="0.75">
      <c r="B490" s="11">
        <v>430</v>
      </c>
      <c r="C490" s="11">
        <v>82</v>
      </c>
    </row>
    <row r="491" spans="2:3" x14ac:dyDescent="0.75">
      <c r="B491" s="11">
        <v>431</v>
      </c>
      <c r="C491" s="11">
        <v>83</v>
      </c>
    </row>
    <row r="492" spans="2:3" x14ac:dyDescent="0.75">
      <c r="B492" s="11">
        <v>432</v>
      </c>
      <c r="C492" s="11">
        <v>83</v>
      </c>
    </row>
    <row r="493" spans="2:3" x14ac:dyDescent="0.75">
      <c r="B493" s="11">
        <v>433</v>
      </c>
      <c r="C493" s="11">
        <v>83</v>
      </c>
    </row>
    <row r="494" spans="2:3" x14ac:dyDescent="0.75">
      <c r="B494" s="11">
        <v>434</v>
      </c>
      <c r="C494" s="11">
        <v>83</v>
      </c>
    </row>
    <row r="495" spans="2:3" x14ac:dyDescent="0.75">
      <c r="B495" s="11">
        <v>435</v>
      </c>
      <c r="C495" s="11">
        <v>83</v>
      </c>
    </row>
    <row r="496" spans="2:3" x14ac:dyDescent="0.75">
      <c r="B496" s="11">
        <v>436</v>
      </c>
      <c r="C496" s="11">
        <v>83</v>
      </c>
    </row>
    <row r="497" spans="2:3" x14ac:dyDescent="0.75">
      <c r="B497" s="11">
        <v>437</v>
      </c>
      <c r="C497" s="11">
        <v>84</v>
      </c>
    </row>
    <row r="498" spans="2:3" x14ac:dyDescent="0.75">
      <c r="B498" s="11">
        <v>438</v>
      </c>
      <c r="C498" s="11">
        <v>84</v>
      </c>
    </row>
    <row r="499" spans="2:3" x14ac:dyDescent="0.75">
      <c r="B499" s="11">
        <v>439</v>
      </c>
      <c r="C499" s="11">
        <v>85</v>
      </c>
    </row>
    <row r="500" spans="2:3" x14ac:dyDescent="0.75">
      <c r="B500" s="11">
        <v>440</v>
      </c>
      <c r="C500" s="11">
        <v>85</v>
      </c>
    </row>
    <row r="501" spans="2:3" x14ac:dyDescent="0.75">
      <c r="B501" s="11">
        <v>441</v>
      </c>
      <c r="C501" s="11">
        <v>85</v>
      </c>
    </row>
    <row r="502" spans="2:3" x14ac:dyDescent="0.75">
      <c r="B502" s="11">
        <v>442</v>
      </c>
      <c r="C502" s="11">
        <v>86</v>
      </c>
    </row>
    <row r="503" spans="2:3" x14ac:dyDescent="0.75">
      <c r="B503" s="11">
        <v>443</v>
      </c>
      <c r="C503" s="11">
        <v>86</v>
      </c>
    </row>
    <row r="504" spans="2:3" x14ac:dyDescent="0.75">
      <c r="B504" s="11">
        <v>444</v>
      </c>
      <c r="C504" s="11">
        <v>86</v>
      </c>
    </row>
    <row r="505" spans="2:3" x14ac:dyDescent="0.75">
      <c r="B505" s="11">
        <v>445</v>
      </c>
      <c r="C505" s="11">
        <v>86</v>
      </c>
    </row>
    <row r="506" spans="2:3" x14ac:dyDescent="0.75">
      <c r="B506" s="11">
        <v>446</v>
      </c>
      <c r="C506" s="11">
        <v>86</v>
      </c>
    </row>
    <row r="507" spans="2:3" x14ac:dyDescent="0.75">
      <c r="B507" s="11">
        <v>447</v>
      </c>
      <c r="C507" s="11">
        <v>86</v>
      </c>
    </row>
    <row r="508" spans="2:3" x14ac:dyDescent="0.75">
      <c r="B508" s="11">
        <v>448</v>
      </c>
      <c r="C508" s="11">
        <v>86</v>
      </c>
    </row>
    <row r="509" spans="2:3" x14ac:dyDescent="0.75">
      <c r="B509" s="11">
        <v>449</v>
      </c>
      <c r="C509" s="11">
        <v>86</v>
      </c>
    </row>
    <row r="510" spans="2:3" x14ac:dyDescent="0.75">
      <c r="B510" s="11">
        <v>450</v>
      </c>
      <c r="C510" s="11">
        <v>86</v>
      </c>
    </row>
    <row r="511" spans="2:3" x14ac:dyDescent="0.75">
      <c r="B511" s="11">
        <v>451</v>
      </c>
      <c r="C511" s="11">
        <v>87</v>
      </c>
    </row>
    <row r="512" spans="2:3" x14ac:dyDescent="0.75">
      <c r="B512" s="11">
        <v>452</v>
      </c>
      <c r="C512" s="11">
        <v>87</v>
      </c>
    </row>
    <row r="513" spans="2:3" x14ac:dyDescent="0.75">
      <c r="B513" s="11">
        <v>453</v>
      </c>
      <c r="C513" s="11">
        <v>87</v>
      </c>
    </row>
    <row r="514" spans="2:3" x14ac:dyDescent="0.75">
      <c r="B514" s="11">
        <v>454</v>
      </c>
      <c r="C514" s="11">
        <v>87</v>
      </c>
    </row>
    <row r="515" spans="2:3" x14ac:dyDescent="0.75">
      <c r="B515" s="11">
        <v>455</v>
      </c>
      <c r="C515" s="11">
        <v>87</v>
      </c>
    </row>
    <row r="516" spans="2:3" x14ac:dyDescent="0.75">
      <c r="B516" s="11">
        <v>456</v>
      </c>
      <c r="C516" s="11">
        <v>87</v>
      </c>
    </row>
    <row r="517" spans="2:3" x14ac:dyDescent="0.75">
      <c r="B517" s="11">
        <v>457</v>
      </c>
      <c r="C517" s="11">
        <v>87</v>
      </c>
    </row>
    <row r="518" spans="2:3" x14ac:dyDescent="0.75">
      <c r="B518" s="11">
        <v>458</v>
      </c>
      <c r="C518" s="11">
        <v>87</v>
      </c>
    </row>
    <row r="519" spans="2:3" x14ac:dyDescent="0.75">
      <c r="B519" s="11">
        <v>459</v>
      </c>
      <c r="C519" s="11">
        <v>88</v>
      </c>
    </row>
    <row r="520" spans="2:3" x14ac:dyDescent="0.75">
      <c r="B520" s="11">
        <v>460</v>
      </c>
      <c r="C520" s="11">
        <v>88</v>
      </c>
    </row>
    <row r="521" spans="2:3" x14ac:dyDescent="0.75">
      <c r="B521" s="11">
        <v>461</v>
      </c>
      <c r="C521" s="11">
        <v>88</v>
      </c>
    </row>
    <row r="522" spans="2:3" x14ac:dyDescent="0.75">
      <c r="B522" s="11">
        <v>462</v>
      </c>
      <c r="C522" s="11">
        <v>88</v>
      </c>
    </row>
    <row r="523" spans="2:3" x14ac:dyDescent="0.75">
      <c r="B523" s="11">
        <v>463</v>
      </c>
      <c r="C523" s="11">
        <v>88</v>
      </c>
    </row>
    <row r="524" spans="2:3" x14ac:dyDescent="0.75">
      <c r="B524" s="11">
        <v>464</v>
      </c>
      <c r="C524" s="11">
        <v>88</v>
      </c>
    </row>
    <row r="525" spans="2:3" x14ac:dyDescent="0.75">
      <c r="B525" s="11">
        <v>465</v>
      </c>
      <c r="C525" s="11">
        <v>89</v>
      </c>
    </row>
    <row r="526" spans="2:3" x14ac:dyDescent="0.75">
      <c r="B526" s="11">
        <v>466</v>
      </c>
      <c r="C526" s="11">
        <v>89</v>
      </c>
    </row>
    <row r="527" spans="2:3" x14ac:dyDescent="0.75">
      <c r="B527" s="11">
        <v>467</v>
      </c>
      <c r="C527" s="11">
        <v>89</v>
      </c>
    </row>
    <row r="528" spans="2:3" x14ac:dyDescent="0.75">
      <c r="B528" s="11">
        <v>468</v>
      </c>
      <c r="C528" s="11">
        <v>89</v>
      </c>
    </row>
    <row r="529" spans="2:3" x14ac:dyDescent="0.75">
      <c r="B529" s="11">
        <v>469</v>
      </c>
      <c r="C529" s="11">
        <v>90</v>
      </c>
    </row>
    <row r="530" spans="2:3" x14ac:dyDescent="0.75">
      <c r="B530" s="11">
        <v>470</v>
      </c>
      <c r="C530" s="11">
        <v>91</v>
      </c>
    </row>
    <row r="531" spans="2:3" x14ac:dyDescent="0.75">
      <c r="B531" s="11">
        <v>471</v>
      </c>
      <c r="C531" s="11">
        <v>91</v>
      </c>
    </row>
    <row r="532" spans="2:3" x14ac:dyDescent="0.75">
      <c r="B532" s="11">
        <v>472</v>
      </c>
      <c r="C532" s="11">
        <v>91</v>
      </c>
    </row>
    <row r="533" spans="2:3" x14ac:dyDescent="0.75">
      <c r="B533" s="11">
        <v>473</v>
      </c>
      <c r="C533" s="11">
        <v>92</v>
      </c>
    </row>
    <row r="534" spans="2:3" x14ac:dyDescent="0.75">
      <c r="B534" s="11">
        <v>474</v>
      </c>
      <c r="C534" s="11">
        <v>92</v>
      </c>
    </row>
    <row r="535" spans="2:3" x14ac:dyDescent="0.75">
      <c r="B535" s="11">
        <v>475</v>
      </c>
      <c r="C535" s="11">
        <v>92</v>
      </c>
    </row>
    <row r="536" spans="2:3" x14ac:dyDescent="0.75">
      <c r="B536" s="11">
        <v>476</v>
      </c>
      <c r="C536" s="11">
        <v>93</v>
      </c>
    </row>
    <row r="537" spans="2:3" x14ac:dyDescent="0.75">
      <c r="B537" s="11">
        <v>477</v>
      </c>
      <c r="C537" s="11">
        <v>93</v>
      </c>
    </row>
    <row r="538" spans="2:3" x14ac:dyDescent="0.75">
      <c r="B538" s="11">
        <v>478</v>
      </c>
      <c r="C538" s="11">
        <v>93</v>
      </c>
    </row>
    <row r="539" spans="2:3" x14ac:dyDescent="0.75">
      <c r="B539" s="11">
        <v>479</v>
      </c>
      <c r="C539" s="11">
        <v>93</v>
      </c>
    </row>
    <row r="540" spans="2:3" x14ac:dyDescent="0.75">
      <c r="B540" s="11">
        <v>480</v>
      </c>
      <c r="C540" s="11">
        <v>94</v>
      </c>
    </row>
    <row r="541" spans="2:3" x14ac:dyDescent="0.75">
      <c r="B541" s="11">
        <v>481</v>
      </c>
      <c r="C541" s="11">
        <v>94</v>
      </c>
    </row>
    <row r="542" spans="2:3" x14ac:dyDescent="0.75">
      <c r="B542" s="11">
        <v>482</v>
      </c>
      <c r="C542" s="11">
        <v>94</v>
      </c>
    </row>
    <row r="543" spans="2:3" x14ac:dyDescent="0.75">
      <c r="B543" s="11">
        <v>483</v>
      </c>
      <c r="C543" s="11">
        <v>94</v>
      </c>
    </row>
    <row r="544" spans="2:3" x14ac:dyDescent="0.75">
      <c r="B544" s="11">
        <v>484</v>
      </c>
      <c r="C544" s="11">
        <v>96</v>
      </c>
    </row>
    <row r="545" spans="2:3" x14ac:dyDescent="0.75">
      <c r="B545" s="11">
        <v>485</v>
      </c>
      <c r="C545" s="11">
        <v>96</v>
      </c>
    </row>
    <row r="546" spans="2:3" x14ac:dyDescent="0.75">
      <c r="B546" s="11">
        <v>486</v>
      </c>
      <c r="C546" s="11">
        <v>96</v>
      </c>
    </row>
    <row r="547" spans="2:3" x14ac:dyDescent="0.75">
      <c r="B547" s="11">
        <v>487</v>
      </c>
      <c r="C547" s="11">
        <v>97</v>
      </c>
    </row>
    <row r="548" spans="2:3" x14ac:dyDescent="0.75">
      <c r="B548" s="11">
        <v>488</v>
      </c>
      <c r="C548" s="11">
        <v>97</v>
      </c>
    </row>
    <row r="549" spans="2:3" x14ac:dyDescent="0.75">
      <c r="B549" s="11">
        <v>489</v>
      </c>
      <c r="C549" s="11">
        <v>99</v>
      </c>
    </row>
    <row r="550" spans="2:3" x14ac:dyDescent="0.75">
      <c r="B550" s="11">
        <v>490</v>
      </c>
      <c r="C550" s="11">
        <v>100</v>
      </c>
    </row>
  </sheetData>
  <sortState xmlns:xlrd2="http://schemas.microsoft.com/office/spreadsheetml/2017/richdata2" ref="B61:C550">
    <sortCondition ref="C61:C550"/>
  </sortState>
  <phoneticPr fontId="3" type="noConversion"/>
  <conditionalFormatting sqref="B52">
    <cfRule type="expression" dxfId="40" priority="31">
      <formula>AND(#REF!&lt;=_xlfn.PERCENTILE.EXC($D$22:$D$35,$G$22),ISNUMBER($G$24))</formula>
    </cfRule>
    <cfRule type="expression" dxfId="39" priority="32">
      <formula>AND(#REF!&gt;=_xlfn.PERCENTILE.EXC($D$22:$D$35,$G$22),ISNUMBER($G$24))</formula>
    </cfRule>
  </conditionalFormatting>
  <conditionalFormatting sqref="B53 B77">
    <cfRule type="expression" dxfId="38" priority="27">
      <formula>AND($C52&lt;=_xlfn.PERCENTILE.EXC($D$22:$D$35,$G$22),ISNUMBER($G$24))</formula>
    </cfRule>
    <cfRule type="expression" dxfId="37" priority="28">
      <formula>AND($C52&gt;=_xlfn.PERCENTILE.EXC($D$22:$D$35,$G$22),ISNUMBER($G$24))</formula>
    </cfRule>
  </conditionalFormatting>
  <conditionalFormatting sqref="B76">
    <cfRule type="expression" dxfId="36" priority="5">
      <formula>AND(#REF!&lt;=_xlfn.PERCENTILE.EXC($D$22:$D$35,$G$22),ISNUMBER($G$24))</formula>
    </cfRule>
    <cfRule type="expression" dxfId="35" priority="6">
      <formula>AND(#REF!&gt;=_xlfn.PERCENTILE.EXC($D$22:$D$35,$G$22),ISNUMBER($G$24))</formula>
    </cfRule>
  </conditionalFormatting>
  <conditionalFormatting sqref="B37:C51 C52:C55 B54:B57 C57 B61:B75 B78:B81">
    <cfRule type="expression" dxfId="34" priority="13">
      <formula>AND($C37&lt;=_xlfn.PERCENTILE.EXC($D$22:$D$35,$G$22),ISNUMBER($G$24))</formula>
    </cfRule>
    <cfRule type="expression" dxfId="33" priority="14">
      <formula>AND($C37&gt;=_xlfn.PERCENTILE.EXC($D$22:$D$35,$G$22),ISNUMBER($G$24))</formula>
    </cfRule>
  </conditionalFormatting>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768A9-3CF3-4319-9925-224972036005}">
  <sheetPr codeName="Sheet49">
    <tabColor rgb="FFFF0000"/>
  </sheetPr>
  <dimension ref="A2:T550"/>
  <sheetViews>
    <sheetView topLeftCell="E12" zoomScale="70" zoomScaleNormal="70" workbookViewId="0"/>
  </sheetViews>
  <sheetFormatPr defaultRowHeight="14.75" x14ac:dyDescent="0.75"/>
  <cols>
    <col min="1" max="2" width="5" customWidth="1"/>
    <col min="3" max="3" width="10.86328125" customWidth="1"/>
    <col min="4" max="4" width="22.54296875" customWidth="1"/>
    <col min="5" max="5" width="6" customWidth="1"/>
    <col min="6" max="6" width="34.40625" customWidth="1"/>
    <col min="7" max="7" width="10.40625" customWidth="1"/>
    <col min="8" max="8" width="11.54296875" customWidth="1"/>
    <col min="9" max="9" width="9.1328125" customWidth="1"/>
    <col min="10" max="10" width="27.86328125" customWidth="1"/>
    <col min="11" max="11" width="11.54296875" customWidth="1"/>
    <col min="12" max="12" width="9.1328125" customWidth="1"/>
    <col min="13" max="13" width="18.40625" customWidth="1"/>
    <col min="14" max="14" width="9.1328125" customWidth="1"/>
    <col min="15" max="15" width="33.1328125" customWidth="1"/>
    <col min="20" max="20" width="25.7265625" customWidth="1"/>
  </cols>
  <sheetData>
    <row r="2" spans="2:20" x14ac:dyDescent="0.75">
      <c r="B2" s="55" t="s">
        <v>43</v>
      </c>
      <c r="C2" s="118"/>
      <c r="D2" s="33"/>
      <c r="E2" s="33"/>
      <c r="F2" s="33"/>
      <c r="G2" s="33"/>
      <c r="H2" s="33"/>
      <c r="I2" s="33"/>
      <c r="J2" s="33"/>
      <c r="K2" s="33"/>
      <c r="L2" s="33"/>
      <c r="M2" s="33"/>
      <c r="N2" s="33"/>
      <c r="O2" s="33"/>
      <c r="P2" s="33"/>
      <c r="Q2" s="33"/>
      <c r="R2" s="33"/>
      <c r="S2" s="33"/>
      <c r="T2" s="34"/>
    </row>
    <row r="3" spans="2:20" x14ac:dyDescent="0.75">
      <c r="B3" s="35" t="s">
        <v>677</v>
      </c>
      <c r="C3" s="119"/>
      <c r="D3" s="36"/>
      <c r="E3" s="36"/>
      <c r="F3" s="36"/>
      <c r="G3" s="36"/>
      <c r="H3" s="36"/>
      <c r="I3" s="36"/>
      <c r="J3" s="36"/>
      <c r="K3" s="36"/>
      <c r="L3" s="36"/>
      <c r="M3" s="36"/>
      <c r="N3" s="36"/>
      <c r="O3" s="36"/>
      <c r="P3" s="36"/>
      <c r="Q3" s="36"/>
      <c r="R3" s="36"/>
      <c r="S3" s="36"/>
      <c r="T3" s="37"/>
    </row>
    <row r="4" spans="2:20" x14ac:dyDescent="0.75">
      <c r="B4" s="54" t="s">
        <v>282</v>
      </c>
      <c r="C4" s="120"/>
      <c r="D4" s="36"/>
      <c r="E4" s="36"/>
      <c r="F4" s="36"/>
      <c r="G4" s="36"/>
      <c r="H4" s="36"/>
      <c r="I4" s="36"/>
      <c r="J4" s="36"/>
      <c r="K4" s="36"/>
      <c r="L4" s="36"/>
      <c r="M4" s="36"/>
      <c r="N4" s="36"/>
      <c r="O4" s="36"/>
      <c r="P4" s="36"/>
      <c r="Q4" s="36"/>
      <c r="R4" s="36"/>
      <c r="S4" s="36"/>
      <c r="T4" s="37"/>
    </row>
    <row r="5" spans="2:20" x14ac:dyDescent="0.75">
      <c r="B5" s="56" t="s">
        <v>259</v>
      </c>
      <c r="C5" s="121"/>
      <c r="D5" s="36"/>
      <c r="E5" s="36"/>
      <c r="F5" s="36"/>
      <c r="G5" s="36"/>
      <c r="H5" s="36"/>
      <c r="I5" s="36"/>
      <c r="J5" s="36"/>
      <c r="K5" s="36"/>
      <c r="L5" s="36"/>
      <c r="M5" s="36"/>
      <c r="N5" s="36"/>
      <c r="O5" s="36"/>
      <c r="P5" s="36"/>
      <c r="Q5" s="36"/>
      <c r="R5" s="36"/>
      <c r="S5" s="36"/>
      <c r="T5" s="37"/>
    </row>
    <row r="6" spans="2:20" x14ac:dyDescent="0.75">
      <c r="B6" s="56" t="s">
        <v>291</v>
      </c>
      <c r="C6" s="121"/>
      <c r="D6" s="36"/>
      <c r="E6" s="36"/>
      <c r="F6" s="36"/>
      <c r="G6" s="36"/>
      <c r="H6" s="36"/>
      <c r="I6" s="36"/>
      <c r="J6" s="36"/>
      <c r="K6" s="36"/>
      <c r="L6" s="36"/>
      <c r="M6" s="36"/>
      <c r="N6" s="36"/>
      <c r="O6" s="36"/>
      <c r="P6" s="36"/>
      <c r="Q6" s="36"/>
      <c r="R6" s="36"/>
      <c r="S6" s="36"/>
      <c r="T6" s="37"/>
    </row>
    <row r="7" spans="2:20" x14ac:dyDescent="0.75">
      <c r="B7" s="60" t="s">
        <v>292</v>
      </c>
      <c r="C7" s="122"/>
      <c r="D7" s="36"/>
      <c r="E7" s="36"/>
      <c r="F7" s="36"/>
      <c r="G7" s="36"/>
      <c r="H7" s="36"/>
      <c r="I7" s="36"/>
      <c r="J7" s="36"/>
      <c r="K7" s="36"/>
      <c r="L7" s="36"/>
      <c r="M7" s="36"/>
      <c r="N7" s="36"/>
      <c r="O7" s="36"/>
      <c r="P7" s="36"/>
      <c r="Q7" s="36"/>
      <c r="R7" s="36"/>
      <c r="S7" s="36"/>
      <c r="T7" s="37"/>
    </row>
    <row r="8" spans="2:20" x14ac:dyDescent="0.75">
      <c r="B8" s="60" t="s">
        <v>293</v>
      </c>
      <c r="C8" s="122"/>
      <c r="D8" s="36"/>
      <c r="E8" s="36"/>
      <c r="F8" s="36"/>
      <c r="G8" s="36"/>
      <c r="H8" s="36"/>
      <c r="I8" s="36"/>
      <c r="J8" s="36"/>
      <c r="K8" s="36"/>
      <c r="L8" s="36"/>
      <c r="M8" s="36"/>
      <c r="N8" s="36"/>
      <c r="O8" s="36"/>
      <c r="P8" s="36"/>
      <c r="Q8" s="36"/>
      <c r="R8" s="36"/>
      <c r="S8" s="36"/>
      <c r="T8" s="37"/>
    </row>
    <row r="9" spans="2:20" x14ac:dyDescent="0.75">
      <c r="B9" s="56" t="s">
        <v>256</v>
      </c>
      <c r="C9" s="121"/>
      <c r="D9" s="36"/>
      <c r="E9" s="36"/>
      <c r="F9" s="36"/>
      <c r="G9" s="36"/>
      <c r="H9" s="36"/>
      <c r="I9" s="36"/>
      <c r="J9" s="36"/>
      <c r="K9" s="36"/>
      <c r="L9" s="36"/>
      <c r="M9" s="36"/>
      <c r="N9" s="36"/>
      <c r="O9" s="36"/>
      <c r="P9" s="36"/>
      <c r="Q9" s="36"/>
      <c r="R9" s="36"/>
      <c r="S9" s="36"/>
      <c r="T9" s="37"/>
    </row>
    <row r="10" spans="2:20" x14ac:dyDescent="0.75">
      <c r="B10" s="56" t="s">
        <v>294</v>
      </c>
      <c r="C10" s="121"/>
      <c r="D10" s="36"/>
      <c r="E10" s="36"/>
      <c r="F10" s="36"/>
      <c r="G10" s="36"/>
      <c r="H10" s="36"/>
      <c r="I10" s="36"/>
      <c r="J10" s="36"/>
      <c r="K10" s="36"/>
      <c r="L10" s="36"/>
      <c r="M10" s="36"/>
      <c r="N10" s="36"/>
      <c r="O10" s="36"/>
      <c r="P10" s="36"/>
      <c r="Q10" s="36"/>
      <c r="R10" s="36"/>
      <c r="S10" s="36"/>
      <c r="T10" s="37"/>
    </row>
    <row r="11" spans="2:20" x14ac:dyDescent="0.75">
      <c r="B11" s="59" t="s">
        <v>40</v>
      </c>
      <c r="C11" s="123"/>
      <c r="D11" s="36"/>
      <c r="E11" s="36"/>
      <c r="F11" s="36"/>
      <c r="G11" s="36"/>
      <c r="H11" s="36"/>
      <c r="I11" s="36"/>
      <c r="J11" s="36"/>
      <c r="K11" s="36"/>
      <c r="L11" s="36"/>
      <c r="M11" s="36"/>
      <c r="N11" s="36"/>
      <c r="O11" s="36"/>
      <c r="P11" s="36"/>
      <c r="Q11" s="36"/>
      <c r="R11" s="36"/>
      <c r="S11" s="36"/>
      <c r="T11" s="37"/>
    </row>
    <row r="12" spans="2:20" x14ac:dyDescent="0.75">
      <c r="B12" s="60" t="s">
        <v>297</v>
      </c>
      <c r="C12" s="122"/>
      <c r="D12" s="36"/>
      <c r="E12" s="36"/>
      <c r="F12" s="36"/>
      <c r="G12" s="36"/>
      <c r="H12" s="36"/>
      <c r="I12" s="36"/>
      <c r="J12" s="36"/>
      <c r="K12" s="36"/>
      <c r="L12" s="36"/>
      <c r="M12" s="36"/>
      <c r="N12" s="36"/>
      <c r="O12" s="36"/>
      <c r="P12" s="36"/>
      <c r="Q12" s="36"/>
      <c r="R12" s="36"/>
      <c r="S12" s="36"/>
      <c r="T12" s="37"/>
    </row>
    <row r="13" spans="2:20" x14ac:dyDescent="0.75">
      <c r="B13" s="114" t="s">
        <v>296</v>
      </c>
      <c r="C13" s="124"/>
      <c r="D13" s="36"/>
      <c r="E13" s="36"/>
      <c r="F13" s="36"/>
      <c r="G13" s="36"/>
      <c r="H13" s="36"/>
      <c r="I13" s="36"/>
      <c r="J13" s="36"/>
      <c r="K13" s="36"/>
      <c r="L13" s="36"/>
      <c r="M13" s="36"/>
      <c r="N13" s="36"/>
      <c r="O13" s="36"/>
      <c r="P13" s="36"/>
      <c r="Q13" s="36"/>
      <c r="R13" s="36"/>
      <c r="S13" s="36"/>
      <c r="T13" s="37"/>
    </row>
    <row r="14" spans="2:20" x14ac:dyDescent="0.75">
      <c r="B14" s="114" t="s">
        <v>304</v>
      </c>
      <c r="C14" s="124"/>
      <c r="D14" s="36"/>
      <c r="E14" s="36"/>
      <c r="F14" s="36"/>
      <c r="G14" s="36"/>
      <c r="H14" s="36"/>
      <c r="I14" s="36"/>
      <c r="J14" s="36"/>
      <c r="K14" s="36"/>
      <c r="L14" s="36"/>
      <c r="M14" s="36"/>
      <c r="N14" s="36"/>
      <c r="O14" s="36"/>
      <c r="P14" s="36"/>
      <c r="Q14" s="36"/>
      <c r="R14" s="36"/>
      <c r="S14" s="36"/>
      <c r="T14" s="37"/>
    </row>
    <row r="15" spans="2:20" x14ac:dyDescent="0.75">
      <c r="B15" s="60" t="s">
        <v>298</v>
      </c>
      <c r="C15" s="122"/>
      <c r="D15" s="36"/>
      <c r="E15" s="36"/>
      <c r="F15" s="36"/>
      <c r="G15" s="36"/>
      <c r="H15" s="36"/>
      <c r="I15" s="36"/>
      <c r="J15" s="36"/>
      <c r="K15" s="36"/>
      <c r="L15" s="36"/>
      <c r="M15" s="36"/>
      <c r="N15" s="36"/>
      <c r="O15" s="36"/>
      <c r="P15" s="36"/>
      <c r="Q15" s="36"/>
      <c r="R15" s="36"/>
      <c r="S15" s="36"/>
      <c r="T15" s="37"/>
    </row>
    <row r="16" spans="2:20" x14ac:dyDescent="0.75">
      <c r="B16" s="114" t="s">
        <v>299</v>
      </c>
      <c r="C16" s="124"/>
      <c r="D16" s="36"/>
      <c r="E16" s="36"/>
      <c r="F16" s="36"/>
      <c r="G16" s="36"/>
      <c r="H16" s="36"/>
      <c r="I16" s="36"/>
      <c r="J16" s="36"/>
      <c r="K16" s="36"/>
      <c r="L16" s="36"/>
      <c r="M16" s="36"/>
      <c r="N16" s="36"/>
      <c r="O16" s="36"/>
      <c r="P16" s="36"/>
      <c r="Q16" s="36"/>
      <c r="R16" s="36"/>
      <c r="S16" s="36"/>
      <c r="T16" s="37"/>
    </row>
    <row r="17" spans="2:20" x14ac:dyDescent="0.75">
      <c r="B17" s="114" t="s">
        <v>305</v>
      </c>
      <c r="C17" s="124"/>
      <c r="D17" s="36"/>
      <c r="E17" s="36"/>
      <c r="F17" s="36"/>
      <c r="G17" s="36"/>
      <c r="H17" s="36"/>
      <c r="I17" s="36"/>
      <c r="J17" s="36"/>
      <c r="K17" s="36"/>
      <c r="L17" s="36"/>
      <c r="M17" s="36"/>
      <c r="N17" s="36"/>
      <c r="O17" s="36"/>
      <c r="P17" s="36"/>
      <c r="Q17" s="36"/>
      <c r="R17" s="36"/>
      <c r="S17" s="36"/>
      <c r="T17" s="37"/>
    </row>
    <row r="18" spans="2:20" x14ac:dyDescent="0.75">
      <c r="B18" s="60" t="s">
        <v>257</v>
      </c>
      <c r="C18" s="122"/>
      <c r="D18" s="36"/>
      <c r="E18" s="36"/>
      <c r="F18" s="36"/>
      <c r="G18" s="36"/>
      <c r="H18" s="36"/>
      <c r="I18" s="36"/>
      <c r="J18" s="36"/>
      <c r="K18" s="36"/>
      <c r="L18" s="36"/>
      <c r="M18" s="36"/>
      <c r="N18" s="36"/>
      <c r="O18" s="36"/>
      <c r="P18" s="36"/>
      <c r="Q18" s="36"/>
      <c r="R18" s="36"/>
      <c r="S18" s="36"/>
      <c r="T18" s="37"/>
    </row>
    <row r="19" spans="2:20" x14ac:dyDescent="0.75">
      <c r="B19" s="54" t="s">
        <v>283</v>
      </c>
      <c r="C19" s="120"/>
      <c r="D19" s="36"/>
      <c r="E19" s="36"/>
      <c r="F19" s="36"/>
      <c r="G19" s="36"/>
      <c r="H19" s="36"/>
      <c r="I19" s="36"/>
      <c r="J19" s="36"/>
      <c r="K19" s="36"/>
      <c r="L19" s="36"/>
      <c r="M19" s="36"/>
      <c r="N19" s="36"/>
      <c r="O19" s="36"/>
      <c r="P19" s="36"/>
      <c r="Q19" s="36"/>
      <c r="R19" s="36"/>
      <c r="S19" s="36"/>
      <c r="T19" s="37"/>
    </row>
    <row r="20" spans="2:20" x14ac:dyDescent="0.75">
      <c r="B20" s="56" t="s">
        <v>261</v>
      </c>
      <c r="C20" s="121"/>
      <c r="D20" s="36"/>
      <c r="E20" s="36"/>
      <c r="F20" s="36"/>
      <c r="G20" s="36"/>
      <c r="H20" s="36"/>
      <c r="I20" s="36"/>
      <c r="J20" s="36"/>
      <c r="K20" s="36"/>
      <c r="L20" s="36"/>
      <c r="M20" s="36"/>
      <c r="N20" s="36"/>
      <c r="O20" s="36"/>
      <c r="P20" s="36"/>
      <c r="Q20" s="36"/>
      <c r="R20" s="36"/>
      <c r="S20" s="36"/>
      <c r="T20" s="37"/>
    </row>
    <row r="21" spans="2:20" x14ac:dyDescent="0.75">
      <c r="B21" s="59" t="s">
        <v>40</v>
      </c>
      <c r="C21" s="123"/>
      <c r="D21" s="36"/>
      <c r="E21" s="36"/>
      <c r="F21" s="36"/>
      <c r="G21" s="36"/>
      <c r="H21" s="36"/>
      <c r="I21" s="36"/>
      <c r="J21" s="36"/>
      <c r="K21" s="36"/>
      <c r="L21" s="36"/>
      <c r="M21" s="36"/>
      <c r="N21" s="36"/>
      <c r="O21" s="36"/>
      <c r="P21" s="36"/>
      <c r="Q21" s="36"/>
      <c r="R21" s="36"/>
      <c r="S21" s="36"/>
      <c r="T21" s="37"/>
    </row>
    <row r="22" spans="2:20" x14ac:dyDescent="0.75">
      <c r="B22" s="60" t="s">
        <v>300</v>
      </c>
      <c r="C22" s="122"/>
      <c r="D22" s="36"/>
      <c r="E22" s="36"/>
      <c r="F22" s="36"/>
      <c r="G22" s="36"/>
      <c r="H22" s="36"/>
      <c r="I22" s="36"/>
      <c r="J22" s="36"/>
      <c r="K22" s="36"/>
      <c r="L22" s="36"/>
      <c r="M22" s="36"/>
      <c r="N22" s="36"/>
      <c r="O22" s="36"/>
      <c r="P22" s="36"/>
      <c r="Q22" s="36"/>
      <c r="R22" s="36"/>
      <c r="S22" s="36"/>
      <c r="T22" s="37"/>
    </row>
    <row r="23" spans="2:20" x14ac:dyDescent="0.75">
      <c r="B23" s="114" t="s">
        <v>304</v>
      </c>
      <c r="C23" s="124"/>
      <c r="D23" s="36"/>
      <c r="E23" s="36"/>
      <c r="F23" s="36"/>
      <c r="G23" s="36"/>
      <c r="H23" s="36"/>
      <c r="I23" s="36"/>
      <c r="J23" s="36"/>
      <c r="K23" s="36"/>
      <c r="L23" s="36"/>
      <c r="M23" s="36"/>
      <c r="N23" s="36"/>
      <c r="O23" s="36"/>
      <c r="P23" s="36"/>
      <c r="Q23" s="36"/>
      <c r="R23" s="36"/>
      <c r="S23" s="36"/>
      <c r="T23" s="37"/>
    </row>
    <row r="24" spans="2:20" x14ac:dyDescent="0.75">
      <c r="B24" s="60" t="s">
        <v>301</v>
      </c>
      <c r="C24" s="122"/>
      <c r="D24" s="36"/>
      <c r="E24" s="36"/>
      <c r="F24" s="36"/>
      <c r="G24" s="36"/>
      <c r="H24" s="36"/>
      <c r="I24" s="36"/>
      <c r="J24" s="36"/>
      <c r="K24" s="36"/>
      <c r="L24" s="36"/>
      <c r="M24" s="36"/>
      <c r="N24" s="36"/>
      <c r="O24" s="36"/>
      <c r="P24" s="36"/>
      <c r="Q24" s="36"/>
      <c r="R24" s="36"/>
      <c r="S24" s="36"/>
      <c r="T24" s="37"/>
    </row>
    <row r="25" spans="2:20" x14ac:dyDescent="0.75">
      <c r="B25" s="114" t="s">
        <v>303</v>
      </c>
      <c r="C25" s="124"/>
      <c r="D25" s="36"/>
      <c r="E25" s="36"/>
      <c r="F25" s="36"/>
      <c r="G25" s="36"/>
      <c r="H25" s="36"/>
      <c r="I25" s="36"/>
      <c r="J25" s="36"/>
      <c r="K25" s="36"/>
      <c r="L25" s="36"/>
      <c r="M25" s="36"/>
      <c r="N25" s="36"/>
      <c r="O25" s="36"/>
      <c r="P25" s="36"/>
      <c r="Q25" s="36"/>
      <c r="R25" s="36"/>
      <c r="S25" s="36"/>
      <c r="T25" s="37"/>
    </row>
    <row r="26" spans="2:20" x14ac:dyDescent="0.75">
      <c r="B26" s="115" t="s">
        <v>302</v>
      </c>
      <c r="C26" s="125"/>
      <c r="D26" s="36"/>
      <c r="E26" s="36"/>
      <c r="F26" s="36"/>
      <c r="G26" s="36"/>
      <c r="H26" s="36"/>
      <c r="I26" s="36"/>
      <c r="J26" s="36"/>
      <c r="K26" s="36"/>
      <c r="L26" s="36"/>
      <c r="M26" s="36"/>
      <c r="N26" s="36"/>
      <c r="O26" s="36"/>
      <c r="P26" s="36"/>
      <c r="Q26" s="36"/>
      <c r="R26" s="36"/>
      <c r="S26" s="36"/>
      <c r="T26" s="37"/>
    </row>
    <row r="27" spans="2:20" x14ac:dyDescent="0.75">
      <c r="B27" s="54" t="s">
        <v>284</v>
      </c>
      <c r="C27" s="120"/>
      <c r="D27" s="36"/>
      <c r="E27" s="36"/>
      <c r="F27" s="36"/>
      <c r="G27" s="36"/>
      <c r="H27" s="36"/>
      <c r="I27" s="36"/>
      <c r="J27" s="36"/>
      <c r="K27" s="36"/>
      <c r="L27" s="36"/>
      <c r="M27" s="36"/>
      <c r="N27" s="36"/>
      <c r="O27" s="36"/>
      <c r="P27" s="36"/>
      <c r="Q27" s="36"/>
      <c r="R27" s="36"/>
      <c r="S27" s="36"/>
      <c r="T27" s="37"/>
    </row>
    <row r="28" spans="2:20" x14ac:dyDescent="0.75">
      <c r="B28" s="56" t="s">
        <v>306</v>
      </c>
      <c r="C28" s="121"/>
      <c r="D28" s="36"/>
      <c r="E28" s="36"/>
      <c r="F28" s="36"/>
      <c r="G28" s="36"/>
      <c r="H28" s="36"/>
      <c r="I28" s="36"/>
      <c r="J28" s="36"/>
      <c r="K28" s="36"/>
      <c r="L28" s="36"/>
      <c r="M28" s="36"/>
      <c r="N28" s="36"/>
      <c r="O28" s="36"/>
      <c r="P28" s="36"/>
      <c r="Q28" s="36"/>
      <c r="R28" s="36"/>
      <c r="S28" s="36"/>
      <c r="T28" s="37"/>
    </row>
    <row r="29" spans="2:20" x14ac:dyDescent="0.75">
      <c r="B29" s="56" t="s">
        <v>307</v>
      </c>
      <c r="C29" s="121"/>
      <c r="D29" s="36"/>
      <c r="E29" s="36"/>
      <c r="F29" s="36"/>
      <c r="G29" s="36"/>
      <c r="H29" s="36"/>
      <c r="I29" s="36"/>
      <c r="J29" s="36"/>
      <c r="K29" s="36"/>
      <c r="L29" s="36"/>
      <c r="M29" s="36"/>
      <c r="N29" s="36"/>
      <c r="O29" s="36"/>
      <c r="P29" s="36"/>
      <c r="Q29" s="36"/>
      <c r="R29" s="36"/>
      <c r="S29" s="36"/>
      <c r="T29" s="37"/>
    </row>
    <row r="30" spans="2:20" x14ac:dyDescent="0.75">
      <c r="B30" s="54" t="s">
        <v>285</v>
      </c>
      <c r="C30" s="120"/>
      <c r="D30" s="36"/>
      <c r="E30" s="36"/>
      <c r="F30" s="36"/>
      <c r="G30" s="36"/>
      <c r="H30" s="36"/>
      <c r="I30" s="36"/>
      <c r="J30" s="36"/>
      <c r="K30" s="36"/>
      <c r="L30" s="36"/>
      <c r="M30" s="36"/>
      <c r="N30" s="36"/>
      <c r="O30" s="36"/>
      <c r="P30" s="36"/>
      <c r="Q30" s="36"/>
      <c r="R30" s="36"/>
      <c r="S30" s="36"/>
      <c r="T30" s="37"/>
    </row>
    <row r="31" spans="2:20" x14ac:dyDescent="0.75">
      <c r="B31" s="56" t="s">
        <v>48</v>
      </c>
      <c r="C31" s="121"/>
      <c r="D31" s="36"/>
      <c r="E31" s="36"/>
      <c r="F31" s="36"/>
      <c r="G31" s="36"/>
      <c r="H31" s="36"/>
      <c r="I31" s="36"/>
      <c r="J31" s="36"/>
      <c r="K31" s="36"/>
      <c r="L31" s="36"/>
      <c r="M31" s="36"/>
      <c r="N31" s="36"/>
      <c r="O31" s="36"/>
      <c r="P31" s="36"/>
      <c r="Q31" s="36"/>
      <c r="R31" s="36"/>
      <c r="S31" s="36"/>
      <c r="T31" s="37"/>
    </row>
    <row r="32" spans="2:20" x14ac:dyDescent="0.75">
      <c r="B32" s="56" t="s">
        <v>266</v>
      </c>
      <c r="C32" s="121"/>
      <c r="D32" s="36"/>
      <c r="E32" s="36"/>
      <c r="F32" s="36"/>
      <c r="G32" s="36"/>
      <c r="H32" s="36"/>
      <c r="I32" s="36"/>
      <c r="J32" s="36"/>
      <c r="K32" s="36"/>
      <c r="L32" s="36"/>
      <c r="M32" s="36"/>
      <c r="N32" s="36"/>
      <c r="O32" s="36"/>
      <c r="P32" s="36"/>
      <c r="Q32" s="36"/>
      <c r="R32" s="36"/>
      <c r="S32" s="36"/>
      <c r="T32" s="37"/>
    </row>
    <row r="33" spans="1:20" x14ac:dyDescent="0.75">
      <c r="B33" s="38"/>
      <c r="C33" s="126"/>
      <c r="D33" s="39"/>
      <c r="E33" s="39"/>
      <c r="F33" s="39"/>
      <c r="G33" s="39"/>
      <c r="H33" s="39"/>
      <c r="I33" s="39"/>
      <c r="J33" s="39"/>
      <c r="K33" s="39"/>
      <c r="L33" s="39"/>
      <c r="M33" s="39"/>
      <c r="N33" s="39"/>
      <c r="O33" s="39"/>
      <c r="P33" s="39"/>
      <c r="Q33" s="39"/>
      <c r="R33" s="39"/>
      <c r="S33" s="39"/>
      <c r="T33" s="40"/>
    </row>
    <row r="35" spans="1:20" x14ac:dyDescent="0.75">
      <c r="I35" s="199" t="s">
        <v>766</v>
      </c>
      <c r="J35" s="191"/>
      <c r="K35" s="191"/>
      <c r="L35" s="191"/>
      <c r="M35" s="192"/>
    </row>
    <row r="36" spans="1:20" x14ac:dyDescent="0.75">
      <c r="A36" s="3" t="s">
        <v>325</v>
      </c>
      <c r="B36" s="30" t="s">
        <v>337</v>
      </c>
      <c r="C36" s="30" t="s">
        <v>308</v>
      </c>
      <c r="D36" s="30" t="s">
        <v>330</v>
      </c>
      <c r="F36" s="30" t="s">
        <v>332</v>
      </c>
      <c r="G36" s="91">
        <v>85</v>
      </c>
      <c r="I36" s="259" t="s">
        <v>767</v>
      </c>
      <c r="J36" s="194"/>
      <c r="K36" s="194"/>
      <c r="L36" s="194"/>
      <c r="M36" s="195"/>
      <c r="O36" t="s">
        <v>333</v>
      </c>
    </row>
    <row r="37" spans="1:20" x14ac:dyDescent="0.75">
      <c r="B37" s="94">
        <v>1</v>
      </c>
      <c r="C37" s="94" t="s">
        <v>309</v>
      </c>
      <c r="D37" s="94">
        <v>31</v>
      </c>
      <c r="F37" s="30" t="str">
        <f>"Above "&amp;TEXT(G37,"0%")&amp;" percentile gets interview"</f>
        <v>Above 75% percentile gets interview</v>
      </c>
      <c r="G37" s="93">
        <v>0.75</v>
      </c>
      <c r="I37" s="196" t="s">
        <v>768</v>
      </c>
      <c r="J37" s="197"/>
      <c r="K37" s="197"/>
      <c r="L37" s="197"/>
      <c r="M37" s="198"/>
      <c r="O37" s="30" t="s">
        <v>334</v>
      </c>
      <c r="P37" s="19">
        <f>G37*(G38+1)</f>
        <v>16.5</v>
      </c>
      <c r="R37" t="str">
        <f t="shared" ref="R37:R45" ca="1" si="0">_xlfn.IFNA("Cell "&amp;ADDRESS(ROW(P37),COLUMN(P37),4)&amp;": "&amp;_xlfn.FORMULATEXT(P37),"")</f>
        <v>Cell P37: =G37*(G38+1)</v>
      </c>
    </row>
    <row r="38" spans="1:20" x14ac:dyDescent="0.75">
      <c r="B38" s="11">
        <v>2</v>
      </c>
      <c r="C38" s="11" t="s">
        <v>310</v>
      </c>
      <c r="D38" s="11">
        <v>47</v>
      </c>
      <c r="F38" s="30" t="str">
        <f>"Number "&amp;D36</f>
        <v>Number Interview Exam Scores</v>
      </c>
      <c r="G38" s="92">
        <f>ROWS(D37:D57)</f>
        <v>21</v>
      </c>
      <c r="I38" t="str">
        <f ca="1">_xlfn.IFNA("Cell "&amp;ADDRESS(ROW(G38),COLUMN(G38),4)&amp;": "&amp;_xlfn.FORMULATEXT(G38),"")</f>
        <v>Cell G38: =ROWS(D37:D57)</v>
      </c>
      <c r="O38" s="30" t="s">
        <v>769</v>
      </c>
      <c r="P38" s="19">
        <f>P37-INT(P37)</f>
        <v>0.5</v>
      </c>
      <c r="R38" t="str">
        <f t="shared" ca="1" si="0"/>
        <v>Cell P38: =P37-INT(P37)</v>
      </c>
    </row>
    <row r="39" spans="1:20" x14ac:dyDescent="0.75">
      <c r="B39" s="94">
        <v>3</v>
      </c>
      <c r="C39" s="11" t="s">
        <v>311</v>
      </c>
      <c r="D39" s="11">
        <v>54</v>
      </c>
      <c r="F39" s="30" t="s">
        <v>331</v>
      </c>
      <c r="G39" s="92">
        <f>_xlfn.PERCENTILE.EXC(D37:D57,G37)</f>
        <v>84.5</v>
      </c>
      <c r="I39" t="str">
        <f ca="1">_xlfn.IFNA("Cell "&amp;ADDRESS(ROW(G39),COLUMN(G39),4)&amp;": "&amp;_xlfn.FORMULATEXT(G39),"")</f>
        <v>Cell G39: =PERCENTILE.EXC(D37:D57,G37)</v>
      </c>
      <c r="K39" s="128" t="str">
        <f>IF(ISNUMBER(G39),"&lt;&lt;== "&amp;G39&amp;" marks the point at which approx. ","")</f>
        <v xml:space="preserve">&lt;&lt;== 84.5 marks the point at which approx. </v>
      </c>
      <c r="O39" s="30" t="s">
        <v>817</v>
      </c>
      <c r="P39" s="19">
        <f>D52+(D53-D52)*P38</f>
        <v>84.5</v>
      </c>
      <c r="R39" t="str">
        <f t="shared" ca="1" si="0"/>
        <v>Cell P39: =D52+(D53-D52)*P38</v>
      </c>
    </row>
    <row r="40" spans="1:20" x14ac:dyDescent="0.75">
      <c r="B40" s="11">
        <v>4</v>
      </c>
      <c r="C40" s="11" t="s">
        <v>312</v>
      </c>
      <c r="D40" s="11">
        <v>55</v>
      </c>
      <c r="F40" s="30" t="s">
        <v>331</v>
      </c>
      <c r="G40" s="92">
        <f>_xlfn.PERCENTILE.INC(D37:D57,G37)</f>
        <v>84</v>
      </c>
      <c r="I40" t="str">
        <f ca="1">_xlfn.IFNA("Cell "&amp;ADDRESS(ROW(G40),COLUMN(G40),4)&amp;": "&amp;_xlfn.FORMULATEXT(G40),"")</f>
        <v>Cell G40: =PERCENTILE.INC(D37:D57,G37)</v>
      </c>
      <c r="K40" s="128" t="str">
        <f>IF(ISNUMBER(G39),"        approx. "&amp;TEXT(G37,"0.00%")&amp;" of the values are below  and","")</f>
        <v xml:space="preserve">        approx. 75.00% of the values are below  and</v>
      </c>
      <c r="O40" s="30" t="s">
        <v>820</v>
      </c>
      <c r="P40" s="19">
        <f>_xlfn.XLOOKUP(P37,B37:B57,D37:D57,,-1)+(_xlfn.XLOOKUP(P37+1,B37:B57,D37:D57,,-1)-_xlfn.XLOOKUP(P37,B37:B57,D37:D57,,-1))*P38</f>
        <v>84.5</v>
      </c>
      <c r="R40" t="str">
        <f t="shared" ca="1" si="0"/>
        <v>Cell P40: =XLOOKUP(P37,B37:B57,D37:D57,,-1)+(XLOOKUP(P37+1,B37:B57,D37:D57,,-1)-XLOOKUP(P37,B37:B57,D37:D57,,-1))*P38</v>
      </c>
    </row>
    <row r="41" spans="1:20" x14ac:dyDescent="0.75">
      <c r="B41" s="94">
        <v>5</v>
      </c>
      <c r="C41" s="11" t="s">
        <v>313</v>
      </c>
      <c r="D41" s="11">
        <v>57</v>
      </c>
      <c r="K41" s="128" t="str">
        <f>IF(ISNUMBER(G39),"        approx. "&amp;TEXT(1-G37,"0.00%")&amp;" of the values are above.","")</f>
        <v xml:space="preserve">        approx. 25.00% of the values are above.</v>
      </c>
      <c r="O41" t="s">
        <v>770</v>
      </c>
      <c r="R41" t="str">
        <f t="shared" ca="1" si="0"/>
        <v/>
      </c>
    </row>
    <row r="42" spans="1:20" x14ac:dyDescent="0.75">
      <c r="B42" s="11">
        <v>6</v>
      </c>
      <c r="C42" s="11" t="s">
        <v>314</v>
      </c>
      <c r="D42" s="11">
        <v>58</v>
      </c>
      <c r="F42" s="30" t="s">
        <v>335</v>
      </c>
      <c r="G42" s="92">
        <f>MEDIAN(D37:D57)</f>
        <v>68</v>
      </c>
      <c r="I42" t="str">
        <f t="shared" ref="I42:I49" ca="1" si="1">_xlfn.IFNA("Cell "&amp;ADDRESS(ROW(G42),COLUMN(G42),4)&amp;": "&amp;_xlfn.FORMULATEXT(G42),"")</f>
        <v>Cell G42: =MEDIAN(D37:D57)</v>
      </c>
      <c r="K42" s="30" t="s">
        <v>338</v>
      </c>
      <c r="O42" s="30" t="s">
        <v>334</v>
      </c>
      <c r="P42" s="19">
        <f>G37*G38+(1-G37)</f>
        <v>16</v>
      </c>
      <c r="R42" t="str">
        <f t="shared" ca="1" si="0"/>
        <v>Cell P42: =G37*G38+(1-G37)</v>
      </c>
    </row>
    <row r="43" spans="1:20" x14ac:dyDescent="0.75">
      <c r="B43" s="94">
        <v>7</v>
      </c>
      <c r="C43" s="11" t="s">
        <v>315</v>
      </c>
      <c r="D43" s="11">
        <v>60</v>
      </c>
      <c r="F43" s="30" t="s">
        <v>335</v>
      </c>
      <c r="G43" s="92">
        <f>_xlfn.PERCENTILE.EXC(D37:D57,K43)</f>
        <v>68</v>
      </c>
      <c r="I43" t="str">
        <f t="shared" ca="1" si="1"/>
        <v>Cell G43: =PERCENTILE.EXC(D37:D57,K43)</v>
      </c>
      <c r="K43" s="116">
        <v>0.5</v>
      </c>
      <c r="O43" s="30" t="s">
        <v>769</v>
      </c>
      <c r="P43" s="19">
        <f>P42-INT(P42)</f>
        <v>0</v>
      </c>
      <c r="R43" t="str">
        <f t="shared" ca="1" si="0"/>
        <v>Cell P43: =P42-INT(P42)</v>
      </c>
    </row>
    <row r="44" spans="1:20" x14ac:dyDescent="0.75">
      <c r="B44" s="11">
        <v>8</v>
      </c>
      <c r="C44" s="11" t="s">
        <v>316</v>
      </c>
      <c r="D44" s="11">
        <v>61</v>
      </c>
      <c r="F44" s="30" t="s">
        <v>335</v>
      </c>
      <c r="G44" s="92">
        <f>_xlfn.PERCENTILE.INC(D37:D57,K44)</f>
        <v>68</v>
      </c>
      <c r="I44" t="str">
        <f t="shared" ca="1" si="1"/>
        <v>Cell G44: =PERCENTILE.INC(D37:D57,K44)</v>
      </c>
      <c r="K44" s="116">
        <v>0.5</v>
      </c>
      <c r="O44" s="30" t="s">
        <v>817</v>
      </c>
      <c r="P44" s="19">
        <f>D52</f>
        <v>84</v>
      </c>
      <c r="R44" t="str">
        <f t="shared" ca="1" si="0"/>
        <v>Cell P44: =D52</v>
      </c>
    </row>
    <row r="45" spans="1:20" x14ac:dyDescent="0.75">
      <c r="B45" s="94">
        <v>9</v>
      </c>
      <c r="C45" s="11" t="s">
        <v>328</v>
      </c>
      <c r="D45" s="11">
        <v>63</v>
      </c>
      <c r="F45" s="30" t="s">
        <v>335</v>
      </c>
      <c r="G45" s="92">
        <f>_xlfn.QUARTILE.EXC(D37:D57,K45)</f>
        <v>68</v>
      </c>
      <c r="I45" t="str">
        <f t="shared" ca="1" si="1"/>
        <v>Cell G45: =QUARTILE.EXC(D37:D57,K45)</v>
      </c>
      <c r="K45" s="11">
        <v>2</v>
      </c>
      <c r="O45" s="30" t="s">
        <v>820</v>
      </c>
      <c r="P45" s="19">
        <f>_xlfn.XLOOKUP(P42,B42:B62,D42:D62,,-1)+(_xlfn.XLOOKUP(P42+1,B42:B62,D42:D62,,-1)-_xlfn.XLOOKUP(P42,B42:B62,D42:D62,,-1))*P43</f>
        <v>84</v>
      </c>
      <c r="R45" t="str">
        <f t="shared" ca="1" si="0"/>
        <v>Cell P45: =XLOOKUP(P42,B42:B62,D42:D62,,-1)+(XLOOKUP(P42+1,B42:B62,D42:D62,,-1)-XLOOKUP(P42,B42:B62,D42:D62,,-1))*P43</v>
      </c>
    </row>
    <row r="46" spans="1:20" x14ac:dyDescent="0.75">
      <c r="B46" s="11">
        <v>10</v>
      </c>
      <c r="C46" s="11" t="s">
        <v>317</v>
      </c>
      <c r="D46" s="11">
        <v>67</v>
      </c>
      <c r="F46" s="30" t="s">
        <v>335</v>
      </c>
      <c r="G46" s="92">
        <f>_xlfn.QUARTILE.INC(D37:D57,K46)</f>
        <v>68</v>
      </c>
      <c r="I46" t="str">
        <f t="shared" ca="1" si="1"/>
        <v>Cell G46: =QUARTILE.INC(D37:D57,K46)</v>
      </c>
      <c r="K46" s="11">
        <v>2</v>
      </c>
    </row>
    <row r="47" spans="1:20" x14ac:dyDescent="0.75">
      <c r="B47" s="94">
        <v>11</v>
      </c>
      <c r="C47" s="11" t="s">
        <v>318</v>
      </c>
      <c r="D47" s="11">
        <v>68</v>
      </c>
      <c r="I47" t="str">
        <f t="shared" ca="1" si="1"/>
        <v/>
      </c>
    </row>
    <row r="48" spans="1:20" x14ac:dyDescent="0.75">
      <c r="B48" s="11">
        <v>12</v>
      </c>
      <c r="C48" s="11" t="s">
        <v>319</v>
      </c>
      <c r="D48" s="11">
        <v>69</v>
      </c>
      <c r="F48" s="127" t="s">
        <v>339</v>
      </c>
      <c r="G48" s="11">
        <v>90</v>
      </c>
      <c r="I48" t="str">
        <f t="shared" ca="1" si="1"/>
        <v/>
      </c>
    </row>
    <row r="49" spans="2:15" x14ac:dyDescent="0.75">
      <c r="B49" s="94">
        <v>13</v>
      </c>
      <c r="C49" s="11" t="s">
        <v>320</v>
      </c>
      <c r="D49" s="11">
        <v>72</v>
      </c>
      <c r="F49" s="127" t="s">
        <v>340</v>
      </c>
      <c r="G49" s="19">
        <f>_xlfn.PERCENTRANK.INC(D37:D57,G48)</f>
        <v>0.875</v>
      </c>
      <c r="I49" t="str">
        <f t="shared" ca="1" si="1"/>
        <v>Cell G49: =PERCENTRANK.INC(D37:D57,G48)</v>
      </c>
    </row>
    <row r="50" spans="2:15" x14ac:dyDescent="0.75">
      <c r="B50" s="11">
        <v>14</v>
      </c>
      <c r="C50" s="11" t="s">
        <v>321</v>
      </c>
      <c r="D50" s="11">
        <v>76</v>
      </c>
      <c r="I50" s="129" t="str">
        <f>IF(_xlfn.ISFORMULA(G49),"Approximately "&amp;TEXT(G49,"0.00%")&amp;" of scores below you and "&amp;TEXT(1-G49,"0.00%")&amp;" of the values above you.","")</f>
        <v>Approximately 87.50% of scores below you and 12.50% of the values above you.</v>
      </c>
      <c r="O50" s="3" t="s">
        <v>821</v>
      </c>
    </row>
    <row r="51" spans="2:15" x14ac:dyDescent="0.75">
      <c r="B51" s="94">
        <v>15</v>
      </c>
      <c r="C51" s="11" t="s">
        <v>322</v>
      </c>
      <c r="D51" s="11">
        <v>78</v>
      </c>
      <c r="F51" s="127" t="s">
        <v>339</v>
      </c>
      <c r="G51" s="11">
        <v>85</v>
      </c>
      <c r="O51" t="str" cm="1">
        <f t="array" aca="1" ref="O51" ca="1">_xlfn.LET(_xlpm.r,I38:I68,_xlpm.c,REPLACE(_xlpm.r,1,SEARCH("=",_xlpm.r),""),_xlpm.f,_xlfn.UNIQUE(LEFT(_xlpm.c,SEARCH("(",_xlpm.c)-1)),_xlfn.ARRAYTOTEXT(_xlfn._xlws.FILTER(_xlpm.f,NOT(ISERR(_xlpm.f)))))</f>
        <v>ROWS, PERCENTILE.EXC, PERCENTILE.INC, MEDIAN, QUARTILE.EXC, QUARTILE.INC, PERCENTRANK.INC, RANK.AVG</v>
      </c>
    </row>
    <row r="52" spans="2:15" x14ac:dyDescent="0.75">
      <c r="B52" s="11">
        <v>16</v>
      </c>
      <c r="C52" s="117" t="s">
        <v>329</v>
      </c>
      <c r="D52" s="11">
        <v>84</v>
      </c>
      <c r="F52" s="127" t="s">
        <v>341</v>
      </c>
      <c r="G52" s="19">
        <f>_xlfn.RANK.AVG(G51,D37:D57,0)</f>
        <v>5</v>
      </c>
      <c r="I52" t="str">
        <f t="shared" ref="I52" ca="1" si="2">_xlfn.IFNA("Cell "&amp;ADDRESS(ROW(G52),COLUMN(G52),4)&amp;": "&amp;_xlfn.FORMULATEXT(G52),"")</f>
        <v>Cell G52: =RANK.AVG(G51,D37:D57,0)</v>
      </c>
      <c r="K52" t="s">
        <v>342</v>
      </c>
    </row>
    <row r="53" spans="2:15" x14ac:dyDescent="0.75">
      <c r="B53" s="94">
        <v>17</v>
      </c>
      <c r="C53" s="11" t="s">
        <v>323</v>
      </c>
      <c r="D53" s="11">
        <v>85</v>
      </c>
    </row>
    <row r="54" spans="2:15" x14ac:dyDescent="0.75">
      <c r="B54" s="11">
        <v>18</v>
      </c>
      <c r="C54" s="11" t="s">
        <v>326</v>
      </c>
      <c r="D54" s="11">
        <v>89</v>
      </c>
    </row>
    <row r="55" spans="2:15" x14ac:dyDescent="0.75">
      <c r="B55" s="94">
        <v>19</v>
      </c>
      <c r="C55" s="11" t="s">
        <v>327</v>
      </c>
      <c r="D55" s="11">
        <v>91</v>
      </c>
      <c r="F55" s="127" t="s">
        <v>822</v>
      </c>
    </row>
    <row r="56" spans="2:15" x14ac:dyDescent="0.75">
      <c r="B56" s="11">
        <v>20</v>
      </c>
      <c r="C56" s="11" t="s">
        <v>336</v>
      </c>
      <c r="D56" s="11">
        <v>93</v>
      </c>
      <c r="F56" s="19">
        <f>16/21</f>
        <v>0.76190476190476186</v>
      </c>
      <c r="H56" t="str">
        <f t="shared" ref="H56" ca="1" si="3">_xlfn.IFNA("Cell "&amp;ADDRESS(ROW(F56),COLUMN(F56),4)&amp;": "&amp;_xlfn.FORMULATEXT(F56),"")</f>
        <v>Cell F56: =16/21</v>
      </c>
    </row>
    <row r="57" spans="2:15" x14ac:dyDescent="0.75">
      <c r="B57" s="94">
        <v>21</v>
      </c>
      <c r="C57" s="11" t="s">
        <v>324</v>
      </c>
      <c r="D57" s="11">
        <v>95</v>
      </c>
    </row>
    <row r="60" spans="2:15" x14ac:dyDescent="0.75">
      <c r="B60" s="30" t="s">
        <v>337</v>
      </c>
      <c r="C60" s="18" t="s">
        <v>815</v>
      </c>
      <c r="E60" s="3" t="s">
        <v>343</v>
      </c>
    </row>
    <row r="61" spans="2:15" x14ac:dyDescent="0.75">
      <c r="B61" s="11" cm="1">
        <f t="array" ref="B61:B550">_xlfn.SEQUENCE(ROWS(C61:C550))</f>
        <v>1</v>
      </c>
      <c r="C61" s="11">
        <v>1</v>
      </c>
    </row>
    <row r="62" spans="2:15" x14ac:dyDescent="0.75">
      <c r="B62" s="11">
        <v>2</v>
      </c>
      <c r="C62" s="11">
        <v>1</v>
      </c>
      <c r="E62" s="11">
        <v>0</v>
      </c>
      <c r="F62" s="127" t="s">
        <v>344</v>
      </c>
      <c r="G62" s="19" cm="1">
        <f t="array" ref="G62:G66">_xlfn.QUARTILE.INC(C61:C550,E62:E66)</f>
        <v>1</v>
      </c>
      <c r="I62" t="str">
        <f t="shared" ref="I62" ca="1" si="4">_xlfn.IFNA(_xlfn.FORMULATEXT(G62),"")</f>
        <v>=QUARTILE.INC(C61:C550,E62:E66)</v>
      </c>
      <c r="L62" t="str">
        <f>G62&amp;" is min score"</f>
        <v>1 is min score</v>
      </c>
    </row>
    <row r="63" spans="2:15" x14ac:dyDescent="0.75">
      <c r="B63" s="11">
        <v>3</v>
      </c>
      <c r="C63" s="11">
        <v>2</v>
      </c>
      <c r="E63" s="11">
        <v>1</v>
      </c>
      <c r="F63" s="127" t="s">
        <v>345</v>
      </c>
      <c r="G63" s="19">
        <v>43</v>
      </c>
      <c r="L63" t="str">
        <f>"Approximately "&amp;TEXT(E69,"0%")&amp;" of scores are below "&amp;G63&amp;" and "&amp;TEXT(1-E69,"0%")&amp;" are above"</f>
        <v>Approximately 25% of scores are below 43 and 75% are above</v>
      </c>
    </row>
    <row r="64" spans="2:15" x14ac:dyDescent="0.75">
      <c r="B64" s="11">
        <v>4</v>
      </c>
      <c r="C64" s="11">
        <v>2</v>
      </c>
      <c r="E64" s="11">
        <v>2</v>
      </c>
      <c r="F64" s="127" t="s">
        <v>346</v>
      </c>
      <c r="G64" s="19">
        <v>67</v>
      </c>
      <c r="L64" t="str">
        <f t="shared" ref="L64:L65" si="5">"Approximately "&amp;TEXT(E70,"0%")&amp;" of scores are below "&amp;G64&amp;" and "&amp;TEXT(1-E70,"0%")&amp;" are above"</f>
        <v>Approximately 50% of scores are below 67 and 50% are above</v>
      </c>
    </row>
    <row r="65" spans="2:15" x14ac:dyDescent="0.75">
      <c r="B65" s="11">
        <v>5</v>
      </c>
      <c r="C65" s="11">
        <v>2</v>
      </c>
      <c r="E65" s="11">
        <v>3</v>
      </c>
      <c r="F65" s="127" t="s">
        <v>347</v>
      </c>
      <c r="G65" s="19">
        <v>76</v>
      </c>
      <c r="L65" t="str">
        <f t="shared" si="5"/>
        <v>Approximately 75% of scores are below 76 and 25% are above</v>
      </c>
    </row>
    <row r="66" spans="2:15" x14ac:dyDescent="0.75">
      <c r="B66" s="11">
        <v>6</v>
      </c>
      <c r="C66" s="11">
        <v>2</v>
      </c>
      <c r="E66" s="11">
        <v>4</v>
      </c>
      <c r="F66" s="127" t="s">
        <v>348</v>
      </c>
      <c r="G66" s="19">
        <v>100</v>
      </c>
      <c r="L66" t="str">
        <f>G66&amp;" is max score"</f>
        <v>100 is max score</v>
      </c>
    </row>
    <row r="67" spans="2:15" x14ac:dyDescent="0.75">
      <c r="B67" s="11">
        <v>7</v>
      </c>
      <c r="C67" s="11">
        <v>2</v>
      </c>
    </row>
    <row r="68" spans="2:15" x14ac:dyDescent="0.75">
      <c r="B68" s="11">
        <v>8</v>
      </c>
      <c r="C68" s="11">
        <v>3</v>
      </c>
      <c r="E68" s="11">
        <v>0</v>
      </c>
      <c r="F68" s="127" t="s">
        <v>344</v>
      </c>
      <c r="G68" s="19" cm="1">
        <f t="array" ref="G68:G72">_xlfn.PERCENTILE.INC(C61:C550,E68:E72)</f>
        <v>1</v>
      </c>
      <c r="I68" t="str">
        <f t="shared" ref="I68" ca="1" si="6">_xlfn.IFNA(_xlfn.FORMULATEXT(G68),"")</f>
        <v>=PERCENTILE.INC(C61:C550,E68:E72)</v>
      </c>
      <c r="L68" t="str">
        <f>G68&amp;" is min score"</f>
        <v>1 is min score</v>
      </c>
    </row>
    <row r="69" spans="2:15" x14ac:dyDescent="0.75">
      <c r="B69" s="11">
        <v>9</v>
      </c>
      <c r="C69" s="11">
        <v>4</v>
      </c>
      <c r="E69" s="11">
        <v>0.25</v>
      </c>
      <c r="F69" s="127" t="s">
        <v>345</v>
      </c>
      <c r="G69" s="19">
        <v>43</v>
      </c>
      <c r="L69" t="str">
        <f>"Approximately "&amp;TEXT(E69,"0%")&amp;" of scores are below "&amp;G69&amp;" and "&amp;TEXT(1-E69,"0%")&amp;" are above"</f>
        <v>Approximately 25% of scores are below 43 and 75% are above</v>
      </c>
    </row>
    <row r="70" spans="2:15" x14ac:dyDescent="0.75">
      <c r="B70" s="11">
        <v>10</v>
      </c>
      <c r="C70" s="11">
        <v>4</v>
      </c>
      <c r="E70" s="11">
        <v>0.5</v>
      </c>
      <c r="F70" s="127" t="s">
        <v>346</v>
      </c>
      <c r="G70" s="19">
        <v>67</v>
      </c>
      <c r="L70" t="str">
        <f t="shared" ref="L70:L71" si="7">"Approximately "&amp;TEXT(E70,"0%")&amp;" of scores are below "&amp;G70&amp;" and "&amp;TEXT(1-E70,"0%")&amp;" are above"</f>
        <v>Approximately 50% of scores are below 67 and 50% are above</v>
      </c>
    </row>
    <row r="71" spans="2:15" x14ac:dyDescent="0.75">
      <c r="B71" s="11">
        <v>11</v>
      </c>
      <c r="C71" s="11">
        <v>4</v>
      </c>
      <c r="E71" s="11">
        <v>0.75</v>
      </c>
      <c r="F71" s="127" t="s">
        <v>347</v>
      </c>
      <c r="G71" s="19">
        <v>76</v>
      </c>
      <c r="L71" t="str">
        <f t="shared" si="7"/>
        <v>Approximately 75% of scores are below 76 and 25% are above</v>
      </c>
    </row>
    <row r="72" spans="2:15" x14ac:dyDescent="0.75">
      <c r="B72" s="11">
        <v>12</v>
      </c>
      <c r="C72" s="11">
        <v>5</v>
      </c>
      <c r="E72" s="11">
        <v>1</v>
      </c>
      <c r="F72" s="127" t="s">
        <v>348</v>
      </c>
      <c r="G72" s="19">
        <v>100</v>
      </c>
      <c r="L72" t="str">
        <f>G72&amp;" is max score"</f>
        <v>100 is max score</v>
      </c>
    </row>
    <row r="73" spans="2:15" x14ac:dyDescent="0.75">
      <c r="B73" s="11">
        <v>13</v>
      </c>
      <c r="C73" s="11">
        <v>6</v>
      </c>
    </row>
    <row r="74" spans="2:15" x14ac:dyDescent="0.75">
      <c r="B74" s="11">
        <v>14</v>
      </c>
      <c r="C74" s="11">
        <v>7</v>
      </c>
      <c r="G74" s="262" t="s">
        <v>771</v>
      </c>
      <c r="H74" s="131"/>
      <c r="I74" s="131"/>
      <c r="J74" s="131"/>
      <c r="K74" s="131"/>
      <c r="L74" s="131"/>
      <c r="M74" s="131"/>
      <c r="N74" s="131"/>
      <c r="O74" s="131"/>
    </row>
    <row r="75" spans="2:15" x14ac:dyDescent="0.75">
      <c r="B75" s="11">
        <v>15</v>
      </c>
      <c r="C75" s="11">
        <v>7</v>
      </c>
    </row>
    <row r="76" spans="2:15" x14ac:dyDescent="0.75">
      <c r="B76" s="11">
        <v>16</v>
      </c>
      <c r="C76" s="11">
        <v>8</v>
      </c>
      <c r="G76" s="267" t="s">
        <v>772</v>
      </c>
      <c r="H76" s="268" t="s">
        <v>615</v>
      </c>
      <c r="J76" s="30" t="s">
        <v>789</v>
      </c>
      <c r="K76" s="260">
        <v>425129.7</v>
      </c>
    </row>
    <row r="77" spans="2:15" x14ac:dyDescent="0.75">
      <c r="B77" s="11">
        <v>17</v>
      </c>
      <c r="C77" s="11">
        <v>8</v>
      </c>
      <c r="G77" s="91" t="s">
        <v>790</v>
      </c>
      <c r="H77" s="266">
        <v>90835.13</v>
      </c>
      <c r="J77" s="30" t="str">
        <f>"Percentile "&amp;TEXT(K77,"0%")</f>
        <v>Percentile 90%</v>
      </c>
      <c r="K77" s="93">
        <v>0.9</v>
      </c>
    </row>
    <row r="78" spans="2:15" x14ac:dyDescent="0.75">
      <c r="B78" s="11">
        <v>18</v>
      </c>
      <c r="C78" s="11">
        <v>9</v>
      </c>
      <c r="G78" s="91" t="s">
        <v>791</v>
      </c>
      <c r="H78" s="266">
        <v>141533.87</v>
      </c>
      <c r="J78" s="30" t="s">
        <v>295</v>
      </c>
      <c r="K78" s="92">
        <f>ROWS(fSalesAnswer[Sales])</f>
        <v>41</v>
      </c>
      <c r="M78" t="str">
        <f ca="1">_xlfn.IFNA("Cell "&amp;ADDRESS(ROW(K78),COLUMN(K78),4)&amp;": "&amp;_xlfn.FORMULATEXT(K78),"")</f>
        <v>Cell K78: =ROWS(fSalesAnswer[Sales])</v>
      </c>
    </row>
    <row r="79" spans="2:15" x14ac:dyDescent="0.75">
      <c r="B79" s="11">
        <v>19</v>
      </c>
      <c r="C79" s="11">
        <v>9</v>
      </c>
      <c r="G79" s="91" t="s">
        <v>792</v>
      </c>
      <c r="H79" s="266">
        <v>301222.49</v>
      </c>
      <c r="J79" s="30" t="str">
        <f>$J$77&amp;" marker"</f>
        <v>Percentile 90% marker</v>
      </c>
      <c r="K79" s="261">
        <f>_xlfn.PERCENTILE.INC(fSalesAnswer[Sales],K77)</f>
        <v>446251.49</v>
      </c>
      <c r="M79" t="str">
        <f t="shared" ref="M79:M81" ca="1" si="8">_xlfn.IFNA("Cell "&amp;ADDRESS(ROW(K79),COLUMN(K79),4)&amp;": "&amp;_xlfn.FORMULATEXT(K79),"")</f>
        <v>Cell K79: =PERCENTILE.INC(fSalesAnswer[Sales],K77)</v>
      </c>
    </row>
    <row r="80" spans="2:15" x14ac:dyDescent="0.75">
      <c r="B80" s="11">
        <v>20</v>
      </c>
      <c r="C80" s="11">
        <v>9</v>
      </c>
      <c r="G80" s="91" t="s">
        <v>813</v>
      </c>
      <c r="H80" s="266">
        <v>237230.4</v>
      </c>
      <c r="J80" s="30" t="s">
        <v>47</v>
      </c>
      <c r="K80" s="92">
        <f>_xlfn.RANK.AVG(K76,fSalesAnswer[Sales],0)</f>
        <v>6</v>
      </c>
      <c r="M80" t="str">
        <f ca="1">_xlfn.IFNA("Cell "&amp;ADDRESS(ROW(K80),COLUMN(K80),4)&amp;": "&amp;_xlfn.FORMULATEXT(K80),"")</f>
        <v>Cell K80: =RANK.AVG(K76,fSalesAnswer[Sales],0)</v>
      </c>
    </row>
    <row r="81" spans="2:13" x14ac:dyDescent="0.75">
      <c r="B81" s="11">
        <v>21</v>
      </c>
      <c r="C81" s="11">
        <v>9</v>
      </c>
      <c r="G81" s="91" t="s">
        <v>794</v>
      </c>
      <c r="H81" s="266">
        <v>89577.65</v>
      </c>
      <c r="J81" s="30" t="s">
        <v>46</v>
      </c>
      <c r="K81" s="92">
        <f>_xlfn.PERCENTRANK.INC(fSalesAnswer[Sales],K76)</f>
        <v>0.875</v>
      </c>
      <c r="M81" t="str">
        <f t="shared" ca="1" si="8"/>
        <v>Cell K81: =PERCENTRANK.INC(fSalesAnswer[Sales],K76)</v>
      </c>
    </row>
    <row r="82" spans="2:13" x14ac:dyDescent="0.75">
      <c r="B82" s="11">
        <v>22</v>
      </c>
      <c r="C82" s="11">
        <v>10</v>
      </c>
      <c r="G82" s="91" t="s">
        <v>795</v>
      </c>
      <c r="H82" s="266">
        <v>136884.67000000001</v>
      </c>
    </row>
    <row r="83" spans="2:13" x14ac:dyDescent="0.75">
      <c r="B83" s="11">
        <v>23</v>
      </c>
      <c r="C83" s="11">
        <v>10</v>
      </c>
      <c r="G83" s="91" t="s">
        <v>796</v>
      </c>
      <c r="H83" s="266">
        <v>105032.38</v>
      </c>
    </row>
    <row r="84" spans="2:13" x14ac:dyDescent="0.75">
      <c r="B84" s="11">
        <v>24</v>
      </c>
      <c r="C84" s="11">
        <v>10</v>
      </c>
      <c r="G84" s="91" t="s">
        <v>793</v>
      </c>
      <c r="H84" s="266">
        <v>91630.83</v>
      </c>
    </row>
    <row r="85" spans="2:13" x14ac:dyDescent="0.75">
      <c r="B85" s="11">
        <v>25</v>
      </c>
      <c r="C85" s="11">
        <v>10</v>
      </c>
      <c r="G85" s="91" t="s">
        <v>798</v>
      </c>
      <c r="H85" s="266">
        <v>407175.71</v>
      </c>
    </row>
    <row r="86" spans="2:13" x14ac:dyDescent="0.75">
      <c r="B86" s="11">
        <v>26</v>
      </c>
      <c r="C86" s="11">
        <v>10</v>
      </c>
      <c r="G86" s="91" t="s">
        <v>799</v>
      </c>
      <c r="H86" s="266">
        <v>159178.19</v>
      </c>
    </row>
    <row r="87" spans="2:13" x14ac:dyDescent="0.75">
      <c r="B87" s="11">
        <v>27</v>
      </c>
      <c r="C87" s="11">
        <v>10</v>
      </c>
      <c r="G87" s="91" t="s">
        <v>800</v>
      </c>
      <c r="H87" s="266">
        <v>208595.5</v>
      </c>
    </row>
    <row r="88" spans="2:13" x14ac:dyDescent="0.75">
      <c r="B88" s="11">
        <v>28</v>
      </c>
      <c r="C88" s="11">
        <v>11</v>
      </c>
      <c r="G88" s="91" t="s">
        <v>797</v>
      </c>
      <c r="H88" s="266">
        <v>224116.76</v>
      </c>
    </row>
    <row r="89" spans="2:13" x14ac:dyDescent="0.75">
      <c r="B89" s="11">
        <v>29</v>
      </c>
      <c r="C89" s="11">
        <v>11</v>
      </c>
      <c r="G89" s="91" t="s">
        <v>802</v>
      </c>
      <c r="H89" s="266">
        <v>355171.91</v>
      </c>
    </row>
    <row r="90" spans="2:13" x14ac:dyDescent="0.75">
      <c r="B90" s="11">
        <v>30</v>
      </c>
      <c r="C90" s="11">
        <v>12</v>
      </c>
      <c r="G90" s="91" t="s">
        <v>803</v>
      </c>
      <c r="H90" s="266">
        <v>260661.49</v>
      </c>
    </row>
    <row r="91" spans="2:13" x14ac:dyDescent="0.75">
      <c r="B91" s="11">
        <v>31</v>
      </c>
      <c r="C91" s="11">
        <v>12</v>
      </c>
      <c r="G91" s="91" t="s">
        <v>804</v>
      </c>
      <c r="H91" s="266">
        <v>166200.07999999999</v>
      </c>
    </row>
    <row r="92" spans="2:13" x14ac:dyDescent="0.75">
      <c r="B92" s="11">
        <v>32</v>
      </c>
      <c r="C92" s="11">
        <v>13</v>
      </c>
      <c r="G92" s="91" t="s">
        <v>801</v>
      </c>
      <c r="H92" s="266">
        <v>77177.570000000007</v>
      </c>
    </row>
    <row r="93" spans="2:13" x14ac:dyDescent="0.75">
      <c r="B93" s="11">
        <v>33</v>
      </c>
      <c r="C93" s="11">
        <v>13</v>
      </c>
      <c r="G93" s="91" t="s">
        <v>806</v>
      </c>
      <c r="H93" s="266">
        <v>184731.27</v>
      </c>
    </row>
    <row r="94" spans="2:13" x14ac:dyDescent="0.75">
      <c r="B94" s="11">
        <v>34</v>
      </c>
      <c r="C94" s="11">
        <v>13</v>
      </c>
      <c r="G94" s="91" t="s">
        <v>807</v>
      </c>
      <c r="H94" s="266">
        <v>284803.71999999997</v>
      </c>
    </row>
    <row r="95" spans="2:13" x14ac:dyDescent="0.75">
      <c r="B95" s="11">
        <v>35</v>
      </c>
      <c r="C95" s="11">
        <v>14</v>
      </c>
      <c r="G95" s="91" t="s">
        <v>808</v>
      </c>
      <c r="H95" s="266">
        <v>149885.57</v>
      </c>
    </row>
    <row r="96" spans="2:13" x14ac:dyDescent="0.75">
      <c r="B96" s="11">
        <v>36</v>
      </c>
      <c r="C96" s="11">
        <v>14</v>
      </c>
      <c r="G96" s="91" t="s">
        <v>805</v>
      </c>
      <c r="H96" s="266">
        <v>242273.23</v>
      </c>
    </row>
    <row r="97" spans="2:8" x14ac:dyDescent="0.75">
      <c r="B97" s="11">
        <v>37</v>
      </c>
      <c r="C97" s="11">
        <v>15</v>
      </c>
      <c r="G97" s="91" t="s">
        <v>810</v>
      </c>
      <c r="H97" s="266">
        <v>378706.97</v>
      </c>
    </row>
    <row r="98" spans="2:8" x14ac:dyDescent="0.75">
      <c r="B98" s="11">
        <v>38</v>
      </c>
      <c r="C98" s="11">
        <v>15</v>
      </c>
      <c r="G98" s="91" t="s">
        <v>811</v>
      </c>
      <c r="H98" s="266">
        <v>288860.23</v>
      </c>
    </row>
    <row r="99" spans="2:8" x14ac:dyDescent="0.75">
      <c r="B99" s="11">
        <v>39</v>
      </c>
      <c r="C99" s="11">
        <v>15</v>
      </c>
      <c r="G99" s="91" t="s">
        <v>812</v>
      </c>
      <c r="H99" s="266">
        <v>279597.51</v>
      </c>
    </row>
    <row r="100" spans="2:8" x14ac:dyDescent="0.75">
      <c r="B100" s="11">
        <v>40</v>
      </c>
      <c r="C100" s="11">
        <v>16</v>
      </c>
      <c r="G100" s="91" t="s">
        <v>809</v>
      </c>
      <c r="H100" s="266">
        <v>269871.18</v>
      </c>
    </row>
    <row r="101" spans="2:8" x14ac:dyDescent="0.75">
      <c r="B101" s="11">
        <v>41</v>
      </c>
      <c r="C101" s="11">
        <v>16</v>
      </c>
      <c r="G101" s="91" t="s">
        <v>773</v>
      </c>
      <c r="H101" s="266">
        <v>420742.56</v>
      </c>
    </row>
    <row r="102" spans="2:8" x14ac:dyDescent="0.75">
      <c r="B102" s="11">
        <v>42</v>
      </c>
      <c r="C102" s="11">
        <v>16</v>
      </c>
      <c r="G102" s="91" t="s">
        <v>774</v>
      </c>
      <c r="H102" s="266">
        <v>250589.83</v>
      </c>
    </row>
    <row r="103" spans="2:8" x14ac:dyDescent="0.75">
      <c r="B103" s="11">
        <v>43</v>
      </c>
      <c r="C103" s="11">
        <v>16</v>
      </c>
      <c r="G103" s="91" t="s">
        <v>775</v>
      </c>
      <c r="H103" s="266">
        <v>333855.93</v>
      </c>
    </row>
    <row r="104" spans="2:8" x14ac:dyDescent="0.75">
      <c r="B104" s="11">
        <v>44</v>
      </c>
      <c r="C104" s="11">
        <v>18</v>
      </c>
      <c r="G104" s="91" t="s">
        <v>776</v>
      </c>
      <c r="H104" s="266">
        <v>446251.49</v>
      </c>
    </row>
    <row r="105" spans="2:8" x14ac:dyDescent="0.75">
      <c r="B105" s="11">
        <v>45</v>
      </c>
      <c r="C105" s="11">
        <v>18</v>
      </c>
      <c r="G105" s="91" t="s">
        <v>777</v>
      </c>
      <c r="H105" s="266">
        <v>476679.84</v>
      </c>
    </row>
    <row r="106" spans="2:8" x14ac:dyDescent="0.75">
      <c r="B106" s="11">
        <v>46</v>
      </c>
      <c r="C106" s="11">
        <v>19</v>
      </c>
      <c r="G106" s="91" t="s">
        <v>778</v>
      </c>
      <c r="H106" s="266">
        <v>421750.24</v>
      </c>
    </row>
    <row r="107" spans="2:8" x14ac:dyDescent="0.75">
      <c r="B107" s="11">
        <v>47</v>
      </c>
      <c r="C107" s="11">
        <v>20</v>
      </c>
      <c r="G107" s="91" t="s">
        <v>779</v>
      </c>
      <c r="H107" s="266">
        <v>475311.59</v>
      </c>
    </row>
    <row r="108" spans="2:8" x14ac:dyDescent="0.75">
      <c r="B108" s="11">
        <v>48</v>
      </c>
      <c r="C108" s="11">
        <v>20</v>
      </c>
      <c r="G108" s="91" t="s">
        <v>780</v>
      </c>
      <c r="H108" s="266">
        <v>534000.06999999995</v>
      </c>
    </row>
    <row r="109" spans="2:8" x14ac:dyDescent="0.75">
      <c r="B109" s="11">
        <v>49</v>
      </c>
      <c r="C109" s="11">
        <v>20</v>
      </c>
      <c r="G109" s="91" t="s">
        <v>781</v>
      </c>
      <c r="H109" s="266">
        <v>235992.52</v>
      </c>
    </row>
    <row r="110" spans="2:8" x14ac:dyDescent="0.75">
      <c r="B110" s="11">
        <v>50</v>
      </c>
      <c r="C110" s="11">
        <v>20</v>
      </c>
      <c r="G110" s="91" t="s">
        <v>782</v>
      </c>
      <c r="H110" s="266">
        <v>473107.35</v>
      </c>
    </row>
    <row r="111" spans="2:8" x14ac:dyDescent="0.75">
      <c r="B111" s="11">
        <v>51</v>
      </c>
      <c r="C111" s="11">
        <v>23</v>
      </c>
      <c r="G111" s="91" t="s">
        <v>783</v>
      </c>
      <c r="H111" s="266">
        <v>406045.01</v>
      </c>
    </row>
    <row r="112" spans="2:8" x14ac:dyDescent="0.75">
      <c r="B112" s="11">
        <v>52</v>
      </c>
      <c r="C112" s="11">
        <v>23</v>
      </c>
      <c r="G112" s="91" t="s">
        <v>784</v>
      </c>
      <c r="H112" s="266">
        <v>277033.7</v>
      </c>
    </row>
    <row r="113" spans="2:8" x14ac:dyDescent="0.75">
      <c r="B113" s="11">
        <v>53</v>
      </c>
      <c r="C113" s="11">
        <v>23</v>
      </c>
      <c r="G113" s="91" t="s">
        <v>785</v>
      </c>
      <c r="H113" s="266">
        <v>322143.2</v>
      </c>
    </row>
    <row r="114" spans="2:8" x14ac:dyDescent="0.75">
      <c r="B114" s="11">
        <v>54</v>
      </c>
      <c r="C114" s="11">
        <v>24</v>
      </c>
      <c r="G114" s="91" t="s">
        <v>786</v>
      </c>
      <c r="H114" s="266">
        <v>230332.75</v>
      </c>
    </row>
    <row r="115" spans="2:8" x14ac:dyDescent="0.75">
      <c r="B115" s="11">
        <v>55</v>
      </c>
      <c r="C115" s="11">
        <v>25</v>
      </c>
      <c r="G115" s="91" t="s">
        <v>787</v>
      </c>
      <c r="H115" s="266">
        <v>340663.63</v>
      </c>
    </row>
    <row r="116" spans="2:8" x14ac:dyDescent="0.75">
      <c r="B116" s="11">
        <v>56</v>
      </c>
      <c r="C116" s="11">
        <v>26</v>
      </c>
      <c r="G116" s="91" t="s">
        <v>788</v>
      </c>
      <c r="H116" s="266">
        <v>392459.03</v>
      </c>
    </row>
    <row r="117" spans="2:8" x14ac:dyDescent="0.75">
      <c r="B117" s="11">
        <v>57</v>
      </c>
      <c r="C117" s="11">
        <v>26</v>
      </c>
      <c r="G117" s="269" t="s">
        <v>814</v>
      </c>
      <c r="H117" s="270">
        <v>425129.7</v>
      </c>
    </row>
    <row r="118" spans="2:8" x14ac:dyDescent="0.75">
      <c r="B118" s="11">
        <v>58</v>
      </c>
      <c r="C118" s="11">
        <v>26</v>
      </c>
    </row>
    <row r="119" spans="2:8" x14ac:dyDescent="0.75">
      <c r="B119" s="11">
        <v>59</v>
      </c>
      <c r="C119" s="11">
        <v>27</v>
      </c>
    </row>
    <row r="120" spans="2:8" x14ac:dyDescent="0.75">
      <c r="B120" s="11">
        <v>60</v>
      </c>
      <c r="C120" s="11">
        <v>27</v>
      </c>
    </row>
    <row r="121" spans="2:8" x14ac:dyDescent="0.75">
      <c r="B121" s="11">
        <v>61</v>
      </c>
      <c r="C121" s="11">
        <v>27</v>
      </c>
    </row>
    <row r="122" spans="2:8" x14ac:dyDescent="0.75">
      <c r="B122" s="11">
        <v>62</v>
      </c>
      <c r="C122" s="11">
        <v>27</v>
      </c>
    </row>
    <row r="123" spans="2:8" x14ac:dyDescent="0.75">
      <c r="B123" s="11">
        <v>63</v>
      </c>
      <c r="C123" s="11">
        <v>28</v>
      </c>
    </row>
    <row r="124" spans="2:8" x14ac:dyDescent="0.75">
      <c r="B124" s="11">
        <v>64</v>
      </c>
      <c r="C124" s="11">
        <v>28</v>
      </c>
    </row>
    <row r="125" spans="2:8" x14ac:dyDescent="0.75">
      <c r="B125" s="11">
        <v>65</v>
      </c>
      <c r="C125" s="11">
        <v>29</v>
      </c>
    </row>
    <row r="126" spans="2:8" x14ac:dyDescent="0.75">
      <c r="B126" s="11">
        <v>66</v>
      </c>
      <c r="C126" s="11">
        <v>29</v>
      </c>
    </row>
    <row r="127" spans="2:8" x14ac:dyDescent="0.75">
      <c r="B127" s="11">
        <v>67</v>
      </c>
      <c r="C127" s="11">
        <v>29</v>
      </c>
    </row>
    <row r="128" spans="2:8" x14ac:dyDescent="0.75">
      <c r="B128" s="11">
        <v>68</v>
      </c>
      <c r="C128" s="11">
        <v>30</v>
      </c>
    </row>
    <row r="129" spans="2:3" x14ac:dyDescent="0.75">
      <c r="B129" s="11">
        <v>69</v>
      </c>
      <c r="C129" s="11">
        <v>31</v>
      </c>
    </row>
    <row r="130" spans="2:3" x14ac:dyDescent="0.75">
      <c r="B130" s="11">
        <v>70</v>
      </c>
      <c r="C130" s="11">
        <v>31</v>
      </c>
    </row>
    <row r="131" spans="2:3" x14ac:dyDescent="0.75">
      <c r="B131" s="11">
        <v>71</v>
      </c>
      <c r="C131" s="11">
        <v>32</v>
      </c>
    </row>
    <row r="132" spans="2:3" x14ac:dyDescent="0.75">
      <c r="B132" s="11">
        <v>72</v>
      </c>
      <c r="C132" s="11">
        <v>32</v>
      </c>
    </row>
    <row r="133" spans="2:3" x14ac:dyDescent="0.75">
      <c r="B133" s="11">
        <v>73</v>
      </c>
      <c r="C133" s="11">
        <v>32</v>
      </c>
    </row>
    <row r="134" spans="2:3" x14ac:dyDescent="0.75">
      <c r="B134" s="11">
        <v>74</v>
      </c>
      <c r="C134" s="11">
        <v>33</v>
      </c>
    </row>
    <row r="135" spans="2:3" x14ac:dyDescent="0.75">
      <c r="B135" s="11">
        <v>75</v>
      </c>
      <c r="C135" s="11">
        <v>33</v>
      </c>
    </row>
    <row r="136" spans="2:3" x14ac:dyDescent="0.75">
      <c r="B136" s="11">
        <v>76</v>
      </c>
      <c r="C136" s="11">
        <v>33</v>
      </c>
    </row>
    <row r="137" spans="2:3" x14ac:dyDescent="0.75">
      <c r="B137" s="11">
        <v>77</v>
      </c>
      <c r="C137" s="11">
        <v>34</v>
      </c>
    </row>
    <row r="138" spans="2:3" x14ac:dyDescent="0.75">
      <c r="B138" s="11">
        <v>78</v>
      </c>
      <c r="C138" s="11">
        <v>35</v>
      </c>
    </row>
    <row r="139" spans="2:3" x14ac:dyDescent="0.75">
      <c r="B139" s="11">
        <v>79</v>
      </c>
      <c r="C139" s="11">
        <v>35</v>
      </c>
    </row>
    <row r="140" spans="2:3" x14ac:dyDescent="0.75">
      <c r="B140" s="11">
        <v>80</v>
      </c>
      <c r="C140" s="11">
        <v>36</v>
      </c>
    </row>
    <row r="141" spans="2:3" x14ac:dyDescent="0.75">
      <c r="B141" s="11">
        <v>81</v>
      </c>
      <c r="C141" s="11">
        <v>36</v>
      </c>
    </row>
    <row r="142" spans="2:3" x14ac:dyDescent="0.75">
      <c r="B142" s="11">
        <v>82</v>
      </c>
      <c r="C142" s="11">
        <v>36</v>
      </c>
    </row>
    <row r="143" spans="2:3" x14ac:dyDescent="0.75">
      <c r="B143" s="11">
        <v>83</v>
      </c>
      <c r="C143" s="11">
        <v>36</v>
      </c>
    </row>
    <row r="144" spans="2:3" x14ac:dyDescent="0.75">
      <c r="B144" s="11">
        <v>84</v>
      </c>
      <c r="C144" s="11">
        <v>36</v>
      </c>
    </row>
    <row r="145" spans="2:3" x14ac:dyDescent="0.75">
      <c r="B145" s="11">
        <v>85</v>
      </c>
      <c r="C145" s="11">
        <v>36</v>
      </c>
    </row>
    <row r="146" spans="2:3" x14ac:dyDescent="0.75">
      <c r="B146" s="11">
        <v>86</v>
      </c>
      <c r="C146" s="11">
        <v>36</v>
      </c>
    </row>
    <row r="147" spans="2:3" x14ac:dyDescent="0.75">
      <c r="B147" s="11">
        <v>87</v>
      </c>
      <c r="C147" s="11">
        <v>36</v>
      </c>
    </row>
    <row r="148" spans="2:3" x14ac:dyDescent="0.75">
      <c r="B148" s="11">
        <v>88</v>
      </c>
      <c r="C148" s="11">
        <v>36</v>
      </c>
    </row>
    <row r="149" spans="2:3" x14ac:dyDescent="0.75">
      <c r="B149" s="11">
        <v>89</v>
      </c>
      <c r="C149" s="11">
        <v>36</v>
      </c>
    </row>
    <row r="150" spans="2:3" x14ac:dyDescent="0.75">
      <c r="B150" s="11">
        <v>90</v>
      </c>
      <c r="C150" s="11">
        <v>37</v>
      </c>
    </row>
    <row r="151" spans="2:3" x14ac:dyDescent="0.75">
      <c r="B151" s="11">
        <v>91</v>
      </c>
      <c r="C151" s="11">
        <v>37</v>
      </c>
    </row>
    <row r="152" spans="2:3" x14ac:dyDescent="0.75">
      <c r="B152" s="11">
        <v>92</v>
      </c>
      <c r="C152" s="11">
        <v>37</v>
      </c>
    </row>
    <row r="153" spans="2:3" x14ac:dyDescent="0.75">
      <c r="B153" s="11">
        <v>93</v>
      </c>
      <c r="C153" s="11">
        <v>37</v>
      </c>
    </row>
    <row r="154" spans="2:3" x14ac:dyDescent="0.75">
      <c r="B154" s="11">
        <v>94</v>
      </c>
      <c r="C154" s="11">
        <v>37</v>
      </c>
    </row>
    <row r="155" spans="2:3" x14ac:dyDescent="0.75">
      <c r="B155" s="11">
        <v>95</v>
      </c>
      <c r="C155" s="11">
        <v>37</v>
      </c>
    </row>
    <row r="156" spans="2:3" x14ac:dyDescent="0.75">
      <c r="B156" s="11">
        <v>96</v>
      </c>
      <c r="C156" s="11">
        <v>38</v>
      </c>
    </row>
    <row r="157" spans="2:3" x14ac:dyDescent="0.75">
      <c r="B157" s="11">
        <v>97</v>
      </c>
      <c r="C157" s="11">
        <v>38</v>
      </c>
    </row>
    <row r="158" spans="2:3" x14ac:dyDescent="0.75">
      <c r="B158" s="11">
        <v>98</v>
      </c>
      <c r="C158" s="11">
        <v>38</v>
      </c>
    </row>
    <row r="159" spans="2:3" x14ac:dyDescent="0.75">
      <c r="B159" s="11">
        <v>99</v>
      </c>
      <c r="C159" s="11">
        <v>38</v>
      </c>
    </row>
    <row r="160" spans="2:3" x14ac:dyDescent="0.75">
      <c r="B160" s="11">
        <v>100</v>
      </c>
      <c r="C160" s="11">
        <v>38</v>
      </c>
    </row>
    <row r="161" spans="2:3" x14ac:dyDescent="0.75">
      <c r="B161" s="11">
        <v>101</v>
      </c>
      <c r="C161" s="11">
        <v>38</v>
      </c>
    </row>
    <row r="162" spans="2:3" x14ac:dyDescent="0.75">
      <c r="B162" s="11">
        <v>102</v>
      </c>
      <c r="C162" s="11">
        <v>38</v>
      </c>
    </row>
    <row r="163" spans="2:3" x14ac:dyDescent="0.75">
      <c r="B163" s="11">
        <v>103</v>
      </c>
      <c r="C163" s="11">
        <v>38</v>
      </c>
    </row>
    <row r="164" spans="2:3" x14ac:dyDescent="0.75">
      <c r="B164" s="11">
        <v>104</v>
      </c>
      <c r="C164" s="11">
        <v>39</v>
      </c>
    </row>
    <row r="165" spans="2:3" x14ac:dyDescent="0.75">
      <c r="B165" s="11">
        <v>105</v>
      </c>
      <c r="C165" s="11">
        <v>39</v>
      </c>
    </row>
    <row r="166" spans="2:3" x14ac:dyDescent="0.75">
      <c r="B166" s="11">
        <v>106</v>
      </c>
      <c r="C166" s="11">
        <v>39</v>
      </c>
    </row>
    <row r="167" spans="2:3" x14ac:dyDescent="0.75">
      <c r="B167" s="11">
        <v>107</v>
      </c>
      <c r="C167" s="11">
        <v>39</v>
      </c>
    </row>
    <row r="168" spans="2:3" x14ac:dyDescent="0.75">
      <c r="B168" s="11">
        <v>108</v>
      </c>
      <c r="C168" s="11">
        <v>40</v>
      </c>
    </row>
    <row r="169" spans="2:3" x14ac:dyDescent="0.75">
      <c r="B169" s="11">
        <v>109</v>
      </c>
      <c r="C169" s="11">
        <v>40</v>
      </c>
    </row>
    <row r="170" spans="2:3" x14ac:dyDescent="0.75">
      <c r="B170" s="11">
        <v>110</v>
      </c>
      <c r="C170" s="11">
        <v>41</v>
      </c>
    </row>
    <row r="171" spans="2:3" x14ac:dyDescent="0.75">
      <c r="B171" s="11">
        <v>111</v>
      </c>
      <c r="C171" s="11">
        <v>41</v>
      </c>
    </row>
    <row r="172" spans="2:3" x14ac:dyDescent="0.75">
      <c r="B172" s="11">
        <v>112</v>
      </c>
      <c r="C172" s="11">
        <v>41</v>
      </c>
    </row>
    <row r="173" spans="2:3" x14ac:dyDescent="0.75">
      <c r="B173" s="11">
        <v>113</v>
      </c>
      <c r="C173" s="11">
        <v>41</v>
      </c>
    </row>
    <row r="174" spans="2:3" x14ac:dyDescent="0.75">
      <c r="B174" s="11">
        <v>114</v>
      </c>
      <c r="C174" s="11">
        <v>41</v>
      </c>
    </row>
    <row r="175" spans="2:3" x14ac:dyDescent="0.75">
      <c r="B175" s="11">
        <v>115</v>
      </c>
      <c r="C175" s="11">
        <v>41</v>
      </c>
    </row>
    <row r="176" spans="2:3" x14ac:dyDescent="0.75">
      <c r="B176" s="11">
        <v>116</v>
      </c>
      <c r="C176" s="11">
        <v>41</v>
      </c>
    </row>
    <row r="177" spans="2:3" x14ac:dyDescent="0.75">
      <c r="B177" s="11">
        <v>117</v>
      </c>
      <c r="C177" s="11">
        <v>42</v>
      </c>
    </row>
    <row r="178" spans="2:3" x14ac:dyDescent="0.75">
      <c r="B178" s="11">
        <v>118</v>
      </c>
      <c r="C178" s="11">
        <v>43</v>
      </c>
    </row>
    <row r="179" spans="2:3" x14ac:dyDescent="0.75">
      <c r="B179" s="11">
        <v>119</v>
      </c>
      <c r="C179" s="11">
        <v>43</v>
      </c>
    </row>
    <row r="180" spans="2:3" x14ac:dyDescent="0.75">
      <c r="B180" s="11">
        <v>120</v>
      </c>
      <c r="C180" s="11">
        <v>43</v>
      </c>
    </row>
    <row r="181" spans="2:3" x14ac:dyDescent="0.75">
      <c r="B181" s="11">
        <v>121</v>
      </c>
      <c r="C181" s="11">
        <v>43</v>
      </c>
    </row>
    <row r="182" spans="2:3" x14ac:dyDescent="0.75">
      <c r="B182" s="11">
        <v>122</v>
      </c>
      <c r="C182" s="11">
        <v>43</v>
      </c>
    </row>
    <row r="183" spans="2:3" x14ac:dyDescent="0.75">
      <c r="B183" s="11">
        <v>123</v>
      </c>
      <c r="C183" s="11">
        <v>43</v>
      </c>
    </row>
    <row r="184" spans="2:3" x14ac:dyDescent="0.75">
      <c r="B184" s="11">
        <v>124</v>
      </c>
      <c r="C184" s="11">
        <v>43</v>
      </c>
    </row>
    <row r="185" spans="2:3" x14ac:dyDescent="0.75">
      <c r="B185" s="11">
        <v>125</v>
      </c>
      <c r="C185" s="11">
        <v>44</v>
      </c>
    </row>
    <row r="186" spans="2:3" x14ac:dyDescent="0.75">
      <c r="B186" s="11">
        <v>126</v>
      </c>
      <c r="C186" s="11">
        <v>44</v>
      </c>
    </row>
    <row r="187" spans="2:3" x14ac:dyDescent="0.75">
      <c r="B187" s="11">
        <v>127</v>
      </c>
      <c r="C187" s="11">
        <v>44</v>
      </c>
    </row>
    <row r="188" spans="2:3" x14ac:dyDescent="0.75">
      <c r="B188" s="11">
        <v>128</v>
      </c>
      <c r="C188" s="11">
        <v>44</v>
      </c>
    </row>
    <row r="189" spans="2:3" x14ac:dyDescent="0.75">
      <c r="B189" s="11">
        <v>129</v>
      </c>
      <c r="C189" s="11">
        <v>44</v>
      </c>
    </row>
    <row r="190" spans="2:3" x14ac:dyDescent="0.75">
      <c r="B190" s="11">
        <v>130</v>
      </c>
      <c r="C190" s="11">
        <v>45</v>
      </c>
    </row>
    <row r="191" spans="2:3" x14ac:dyDescent="0.75">
      <c r="B191" s="11">
        <v>131</v>
      </c>
      <c r="C191" s="11">
        <v>45</v>
      </c>
    </row>
    <row r="192" spans="2:3" x14ac:dyDescent="0.75">
      <c r="B192" s="11">
        <v>132</v>
      </c>
      <c r="C192" s="11">
        <v>45</v>
      </c>
    </row>
    <row r="193" spans="2:3" x14ac:dyDescent="0.75">
      <c r="B193" s="11">
        <v>133</v>
      </c>
      <c r="C193" s="11">
        <v>45</v>
      </c>
    </row>
    <row r="194" spans="2:3" x14ac:dyDescent="0.75">
      <c r="B194" s="11">
        <v>134</v>
      </c>
      <c r="C194" s="11">
        <v>45</v>
      </c>
    </row>
    <row r="195" spans="2:3" x14ac:dyDescent="0.75">
      <c r="B195" s="11">
        <v>135</v>
      </c>
      <c r="C195" s="11">
        <v>45</v>
      </c>
    </row>
    <row r="196" spans="2:3" x14ac:dyDescent="0.75">
      <c r="B196" s="11">
        <v>136</v>
      </c>
      <c r="C196" s="11">
        <v>45</v>
      </c>
    </row>
    <row r="197" spans="2:3" x14ac:dyDescent="0.75">
      <c r="B197" s="11">
        <v>137</v>
      </c>
      <c r="C197" s="11">
        <v>46</v>
      </c>
    </row>
    <row r="198" spans="2:3" x14ac:dyDescent="0.75">
      <c r="B198" s="11">
        <v>138</v>
      </c>
      <c r="C198" s="11">
        <v>46</v>
      </c>
    </row>
    <row r="199" spans="2:3" x14ac:dyDescent="0.75">
      <c r="B199" s="11">
        <v>139</v>
      </c>
      <c r="C199" s="11">
        <v>47</v>
      </c>
    </row>
    <row r="200" spans="2:3" x14ac:dyDescent="0.75">
      <c r="B200" s="11">
        <v>140</v>
      </c>
      <c r="C200" s="11">
        <v>47</v>
      </c>
    </row>
    <row r="201" spans="2:3" x14ac:dyDescent="0.75">
      <c r="B201" s="11">
        <v>141</v>
      </c>
      <c r="C201" s="11">
        <v>47</v>
      </c>
    </row>
    <row r="202" spans="2:3" x14ac:dyDescent="0.75">
      <c r="B202" s="11">
        <v>142</v>
      </c>
      <c r="C202" s="11">
        <v>48</v>
      </c>
    </row>
    <row r="203" spans="2:3" x14ac:dyDescent="0.75">
      <c r="B203" s="11">
        <v>143</v>
      </c>
      <c r="C203" s="11">
        <v>48</v>
      </c>
    </row>
    <row r="204" spans="2:3" x14ac:dyDescent="0.75">
      <c r="B204" s="11">
        <v>144</v>
      </c>
      <c r="C204" s="11">
        <v>48</v>
      </c>
    </row>
    <row r="205" spans="2:3" x14ac:dyDescent="0.75">
      <c r="B205" s="11">
        <v>145</v>
      </c>
      <c r="C205" s="11">
        <v>48</v>
      </c>
    </row>
    <row r="206" spans="2:3" x14ac:dyDescent="0.75">
      <c r="B206" s="11">
        <v>146</v>
      </c>
      <c r="C206" s="11">
        <v>48</v>
      </c>
    </row>
    <row r="207" spans="2:3" x14ac:dyDescent="0.75">
      <c r="B207" s="11">
        <v>147</v>
      </c>
      <c r="C207" s="11">
        <v>48</v>
      </c>
    </row>
    <row r="208" spans="2:3" x14ac:dyDescent="0.75">
      <c r="B208" s="11">
        <v>148</v>
      </c>
      <c r="C208" s="11">
        <v>48</v>
      </c>
    </row>
    <row r="209" spans="2:3" x14ac:dyDescent="0.75">
      <c r="B209" s="11">
        <v>149</v>
      </c>
      <c r="C209" s="11">
        <v>49</v>
      </c>
    </row>
    <row r="210" spans="2:3" x14ac:dyDescent="0.75">
      <c r="B210" s="11">
        <v>150</v>
      </c>
      <c r="C210" s="11">
        <v>49</v>
      </c>
    </row>
    <row r="211" spans="2:3" x14ac:dyDescent="0.75">
      <c r="B211" s="11">
        <v>151</v>
      </c>
      <c r="C211" s="11">
        <v>49</v>
      </c>
    </row>
    <row r="212" spans="2:3" x14ac:dyDescent="0.75">
      <c r="B212" s="11">
        <v>152</v>
      </c>
      <c r="C212" s="11">
        <v>50</v>
      </c>
    </row>
    <row r="213" spans="2:3" x14ac:dyDescent="0.75">
      <c r="B213" s="11">
        <v>153</v>
      </c>
      <c r="C213" s="11">
        <v>50</v>
      </c>
    </row>
    <row r="214" spans="2:3" x14ac:dyDescent="0.75">
      <c r="B214" s="11">
        <v>154</v>
      </c>
      <c r="C214" s="11">
        <v>50</v>
      </c>
    </row>
    <row r="215" spans="2:3" x14ac:dyDescent="0.75">
      <c r="B215" s="11">
        <v>155</v>
      </c>
      <c r="C215" s="11">
        <v>50</v>
      </c>
    </row>
    <row r="216" spans="2:3" x14ac:dyDescent="0.75">
      <c r="B216" s="11">
        <v>156</v>
      </c>
      <c r="C216" s="11">
        <v>51</v>
      </c>
    </row>
    <row r="217" spans="2:3" x14ac:dyDescent="0.75">
      <c r="B217" s="11">
        <v>157</v>
      </c>
      <c r="C217" s="11">
        <v>51</v>
      </c>
    </row>
    <row r="218" spans="2:3" x14ac:dyDescent="0.75">
      <c r="B218" s="11">
        <v>158</v>
      </c>
      <c r="C218" s="11">
        <v>51</v>
      </c>
    </row>
    <row r="219" spans="2:3" x14ac:dyDescent="0.75">
      <c r="B219" s="11">
        <v>159</v>
      </c>
      <c r="C219" s="11">
        <v>51</v>
      </c>
    </row>
    <row r="220" spans="2:3" x14ac:dyDescent="0.75">
      <c r="B220" s="11">
        <v>160</v>
      </c>
      <c r="C220" s="11">
        <v>51</v>
      </c>
    </row>
    <row r="221" spans="2:3" x14ac:dyDescent="0.75">
      <c r="B221" s="11">
        <v>161</v>
      </c>
      <c r="C221" s="11">
        <v>51</v>
      </c>
    </row>
    <row r="222" spans="2:3" x14ac:dyDescent="0.75">
      <c r="B222" s="11">
        <v>162</v>
      </c>
      <c r="C222" s="11">
        <v>51</v>
      </c>
    </row>
    <row r="223" spans="2:3" x14ac:dyDescent="0.75">
      <c r="B223" s="11">
        <v>163</v>
      </c>
      <c r="C223" s="11">
        <v>52</v>
      </c>
    </row>
    <row r="224" spans="2:3" x14ac:dyDescent="0.75">
      <c r="B224" s="11">
        <v>164</v>
      </c>
      <c r="C224" s="11">
        <v>52</v>
      </c>
    </row>
    <row r="225" spans="2:3" x14ac:dyDescent="0.75">
      <c r="B225" s="11">
        <v>165</v>
      </c>
      <c r="C225" s="11">
        <v>52</v>
      </c>
    </row>
    <row r="226" spans="2:3" x14ac:dyDescent="0.75">
      <c r="B226" s="11">
        <v>166</v>
      </c>
      <c r="C226" s="11">
        <v>52</v>
      </c>
    </row>
    <row r="227" spans="2:3" x14ac:dyDescent="0.75">
      <c r="B227" s="11">
        <v>167</v>
      </c>
      <c r="C227" s="11">
        <v>52</v>
      </c>
    </row>
    <row r="228" spans="2:3" x14ac:dyDescent="0.75">
      <c r="B228" s="11">
        <v>168</v>
      </c>
      <c r="C228" s="11">
        <v>54</v>
      </c>
    </row>
    <row r="229" spans="2:3" x14ac:dyDescent="0.75">
      <c r="B229" s="11">
        <v>169</v>
      </c>
      <c r="C229" s="11">
        <v>54</v>
      </c>
    </row>
    <row r="230" spans="2:3" x14ac:dyDescent="0.75">
      <c r="B230" s="11">
        <v>170</v>
      </c>
      <c r="C230" s="11">
        <v>55</v>
      </c>
    </row>
    <row r="231" spans="2:3" x14ac:dyDescent="0.75">
      <c r="B231" s="11">
        <v>171</v>
      </c>
      <c r="C231" s="11">
        <v>56</v>
      </c>
    </row>
    <row r="232" spans="2:3" x14ac:dyDescent="0.75">
      <c r="B232" s="11">
        <v>172</v>
      </c>
      <c r="C232" s="11">
        <v>56</v>
      </c>
    </row>
    <row r="233" spans="2:3" x14ac:dyDescent="0.75">
      <c r="B233" s="11">
        <v>173</v>
      </c>
      <c r="C233" s="11">
        <v>56</v>
      </c>
    </row>
    <row r="234" spans="2:3" x14ac:dyDescent="0.75">
      <c r="B234" s="11">
        <v>174</v>
      </c>
      <c r="C234" s="11">
        <v>56</v>
      </c>
    </row>
    <row r="235" spans="2:3" x14ac:dyDescent="0.75">
      <c r="B235" s="11">
        <v>175</v>
      </c>
      <c r="C235" s="11">
        <v>56</v>
      </c>
    </row>
    <row r="236" spans="2:3" x14ac:dyDescent="0.75">
      <c r="B236" s="11">
        <v>176</v>
      </c>
      <c r="C236" s="11">
        <v>56</v>
      </c>
    </row>
    <row r="237" spans="2:3" x14ac:dyDescent="0.75">
      <c r="B237" s="11">
        <v>177</v>
      </c>
      <c r="C237" s="11">
        <v>57</v>
      </c>
    </row>
    <row r="238" spans="2:3" x14ac:dyDescent="0.75">
      <c r="B238" s="11">
        <v>178</v>
      </c>
      <c r="C238" s="11">
        <v>57</v>
      </c>
    </row>
    <row r="239" spans="2:3" x14ac:dyDescent="0.75">
      <c r="B239" s="11">
        <v>179</v>
      </c>
      <c r="C239" s="11">
        <v>57</v>
      </c>
    </row>
    <row r="240" spans="2:3" x14ac:dyDescent="0.75">
      <c r="B240" s="11">
        <v>180</v>
      </c>
      <c r="C240" s="11">
        <v>57</v>
      </c>
    </row>
    <row r="241" spans="2:3" x14ac:dyDescent="0.75">
      <c r="B241" s="11">
        <v>181</v>
      </c>
      <c r="C241" s="11">
        <v>57</v>
      </c>
    </row>
    <row r="242" spans="2:3" x14ac:dyDescent="0.75">
      <c r="B242" s="11">
        <v>182</v>
      </c>
      <c r="C242" s="11">
        <v>58</v>
      </c>
    </row>
    <row r="243" spans="2:3" x14ac:dyDescent="0.75">
      <c r="B243" s="11">
        <v>183</v>
      </c>
      <c r="C243" s="11">
        <v>58</v>
      </c>
    </row>
    <row r="244" spans="2:3" x14ac:dyDescent="0.75">
      <c r="B244" s="11">
        <v>184</v>
      </c>
      <c r="C244" s="11">
        <v>58</v>
      </c>
    </row>
    <row r="245" spans="2:3" x14ac:dyDescent="0.75">
      <c r="B245" s="11">
        <v>185</v>
      </c>
      <c r="C245" s="11">
        <v>58</v>
      </c>
    </row>
    <row r="246" spans="2:3" x14ac:dyDescent="0.75">
      <c r="B246" s="11">
        <v>186</v>
      </c>
      <c r="C246" s="11">
        <v>58</v>
      </c>
    </row>
    <row r="247" spans="2:3" x14ac:dyDescent="0.75">
      <c r="B247" s="11">
        <v>187</v>
      </c>
      <c r="C247" s="11">
        <v>59</v>
      </c>
    </row>
    <row r="248" spans="2:3" x14ac:dyDescent="0.75">
      <c r="B248" s="11">
        <v>188</v>
      </c>
      <c r="C248" s="11">
        <v>59</v>
      </c>
    </row>
    <row r="249" spans="2:3" x14ac:dyDescent="0.75">
      <c r="B249" s="11">
        <v>189</v>
      </c>
      <c r="C249" s="11">
        <v>59</v>
      </c>
    </row>
    <row r="250" spans="2:3" x14ac:dyDescent="0.75">
      <c r="B250" s="11">
        <v>190</v>
      </c>
      <c r="C250" s="11">
        <v>59</v>
      </c>
    </row>
    <row r="251" spans="2:3" x14ac:dyDescent="0.75">
      <c r="B251" s="11">
        <v>191</v>
      </c>
      <c r="C251" s="11">
        <v>59</v>
      </c>
    </row>
    <row r="252" spans="2:3" x14ac:dyDescent="0.75">
      <c r="B252" s="11">
        <v>192</v>
      </c>
      <c r="C252" s="11">
        <v>59</v>
      </c>
    </row>
    <row r="253" spans="2:3" x14ac:dyDescent="0.75">
      <c r="B253" s="11">
        <v>193</v>
      </c>
      <c r="C253" s="11">
        <v>60</v>
      </c>
    </row>
    <row r="254" spans="2:3" x14ac:dyDescent="0.75">
      <c r="B254" s="11">
        <v>194</v>
      </c>
      <c r="C254" s="11">
        <v>60</v>
      </c>
    </row>
    <row r="255" spans="2:3" x14ac:dyDescent="0.75">
      <c r="B255" s="11">
        <v>195</v>
      </c>
      <c r="C255" s="11">
        <v>60</v>
      </c>
    </row>
    <row r="256" spans="2:3" x14ac:dyDescent="0.75">
      <c r="B256" s="11">
        <v>196</v>
      </c>
      <c r="C256" s="11">
        <v>60</v>
      </c>
    </row>
    <row r="257" spans="2:3" x14ac:dyDescent="0.75">
      <c r="B257" s="11">
        <v>197</v>
      </c>
      <c r="C257" s="11">
        <v>60</v>
      </c>
    </row>
    <row r="258" spans="2:3" x14ac:dyDescent="0.75">
      <c r="B258" s="11">
        <v>198</v>
      </c>
      <c r="C258" s="11">
        <v>61</v>
      </c>
    </row>
    <row r="259" spans="2:3" x14ac:dyDescent="0.75">
      <c r="B259" s="11">
        <v>199</v>
      </c>
      <c r="C259" s="11">
        <v>61</v>
      </c>
    </row>
    <row r="260" spans="2:3" x14ac:dyDescent="0.75">
      <c r="B260" s="11">
        <v>200</v>
      </c>
      <c r="C260" s="11">
        <v>61</v>
      </c>
    </row>
    <row r="261" spans="2:3" x14ac:dyDescent="0.75">
      <c r="B261" s="11">
        <v>201</v>
      </c>
      <c r="C261" s="11">
        <v>61</v>
      </c>
    </row>
    <row r="262" spans="2:3" x14ac:dyDescent="0.75">
      <c r="B262" s="11">
        <v>202</v>
      </c>
      <c r="C262" s="11">
        <v>61</v>
      </c>
    </row>
    <row r="263" spans="2:3" x14ac:dyDescent="0.75">
      <c r="B263" s="11">
        <v>203</v>
      </c>
      <c r="C263" s="11">
        <v>61</v>
      </c>
    </row>
    <row r="264" spans="2:3" x14ac:dyDescent="0.75">
      <c r="B264" s="11">
        <v>204</v>
      </c>
      <c r="C264" s="11">
        <v>62</v>
      </c>
    </row>
    <row r="265" spans="2:3" x14ac:dyDescent="0.75">
      <c r="B265" s="11">
        <v>205</v>
      </c>
      <c r="C265" s="11">
        <v>62</v>
      </c>
    </row>
    <row r="266" spans="2:3" x14ac:dyDescent="0.75">
      <c r="B266" s="11">
        <v>206</v>
      </c>
      <c r="C266" s="11">
        <v>62</v>
      </c>
    </row>
    <row r="267" spans="2:3" x14ac:dyDescent="0.75">
      <c r="B267" s="11">
        <v>207</v>
      </c>
      <c r="C267" s="11">
        <v>62</v>
      </c>
    </row>
    <row r="268" spans="2:3" x14ac:dyDescent="0.75">
      <c r="B268" s="11">
        <v>208</v>
      </c>
      <c r="C268" s="11">
        <v>62</v>
      </c>
    </row>
    <row r="269" spans="2:3" x14ac:dyDescent="0.75">
      <c r="B269" s="11">
        <v>209</v>
      </c>
      <c r="C269" s="11">
        <v>62</v>
      </c>
    </row>
    <row r="270" spans="2:3" x14ac:dyDescent="0.75">
      <c r="B270" s="11">
        <v>210</v>
      </c>
      <c r="C270" s="11">
        <v>63</v>
      </c>
    </row>
    <row r="271" spans="2:3" x14ac:dyDescent="0.75">
      <c r="B271" s="11">
        <v>211</v>
      </c>
      <c r="C271" s="11">
        <v>63</v>
      </c>
    </row>
    <row r="272" spans="2:3" x14ac:dyDescent="0.75">
      <c r="B272" s="11">
        <v>212</v>
      </c>
      <c r="C272" s="11">
        <v>63</v>
      </c>
    </row>
    <row r="273" spans="2:3" x14ac:dyDescent="0.75">
      <c r="B273" s="11">
        <v>213</v>
      </c>
      <c r="C273" s="11">
        <v>63</v>
      </c>
    </row>
    <row r="274" spans="2:3" x14ac:dyDescent="0.75">
      <c r="B274" s="11">
        <v>214</v>
      </c>
      <c r="C274" s="11">
        <v>63</v>
      </c>
    </row>
    <row r="275" spans="2:3" x14ac:dyDescent="0.75">
      <c r="B275" s="11">
        <v>215</v>
      </c>
      <c r="C275" s="11">
        <v>63</v>
      </c>
    </row>
    <row r="276" spans="2:3" x14ac:dyDescent="0.75">
      <c r="B276" s="11">
        <v>216</v>
      </c>
      <c r="C276" s="11">
        <v>63</v>
      </c>
    </row>
    <row r="277" spans="2:3" x14ac:dyDescent="0.75">
      <c r="B277" s="11">
        <v>217</v>
      </c>
      <c r="C277" s="11">
        <v>63</v>
      </c>
    </row>
    <row r="278" spans="2:3" x14ac:dyDescent="0.75">
      <c r="B278" s="11">
        <v>218</v>
      </c>
      <c r="C278" s="11">
        <v>64</v>
      </c>
    </row>
    <row r="279" spans="2:3" x14ac:dyDescent="0.75">
      <c r="B279" s="11">
        <v>219</v>
      </c>
      <c r="C279" s="11">
        <v>64</v>
      </c>
    </row>
    <row r="280" spans="2:3" x14ac:dyDescent="0.75">
      <c r="B280" s="11">
        <v>220</v>
      </c>
      <c r="C280" s="11">
        <v>64</v>
      </c>
    </row>
    <row r="281" spans="2:3" x14ac:dyDescent="0.75">
      <c r="B281" s="11">
        <v>221</v>
      </c>
      <c r="C281" s="11">
        <v>64</v>
      </c>
    </row>
    <row r="282" spans="2:3" x14ac:dyDescent="0.75">
      <c r="B282" s="11">
        <v>222</v>
      </c>
      <c r="C282" s="11">
        <v>64</v>
      </c>
    </row>
    <row r="283" spans="2:3" x14ac:dyDescent="0.75">
      <c r="B283" s="11">
        <v>223</v>
      </c>
      <c r="C283" s="11">
        <v>64</v>
      </c>
    </row>
    <row r="284" spans="2:3" x14ac:dyDescent="0.75">
      <c r="B284" s="11">
        <v>224</v>
      </c>
      <c r="C284" s="11">
        <v>65</v>
      </c>
    </row>
    <row r="285" spans="2:3" x14ac:dyDescent="0.75">
      <c r="B285" s="11">
        <v>225</v>
      </c>
      <c r="C285" s="11">
        <v>65</v>
      </c>
    </row>
    <row r="286" spans="2:3" x14ac:dyDescent="0.75">
      <c r="B286" s="11">
        <v>226</v>
      </c>
      <c r="C286" s="11">
        <v>65</v>
      </c>
    </row>
    <row r="287" spans="2:3" x14ac:dyDescent="0.75">
      <c r="B287" s="11">
        <v>227</v>
      </c>
      <c r="C287" s="11">
        <v>65</v>
      </c>
    </row>
    <row r="288" spans="2:3" x14ac:dyDescent="0.75">
      <c r="B288" s="11">
        <v>228</v>
      </c>
      <c r="C288" s="11">
        <v>65</v>
      </c>
    </row>
    <row r="289" spans="2:3" x14ac:dyDescent="0.75">
      <c r="B289" s="11">
        <v>229</v>
      </c>
      <c r="C289" s="11">
        <v>65</v>
      </c>
    </row>
    <row r="290" spans="2:3" x14ac:dyDescent="0.75">
      <c r="B290" s="11">
        <v>230</v>
      </c>
      <c r="C290" s="11">
        <v>65</v>
      </c>
    </row>
    <row r="291" spans="2:3" x14ac:dyDescent="0.75">
      <c r="B291" s="11">
        <v>231</v>
      </c>
      <c r="C291" s="11">
        <v>65</v>
      </c>
    </row>
    <row r="292" spans="2:3" x14ac:dyDescent="0.75">
      <c r="B292" s="11">
        <v>232</v>
      </c>
      <c r="C292" s="11">
        <v>65</v>
      </c>
    </row>
    <row r="293" spans="2:3" x14ac:dyDescent="0.75">
      <c r="B293" s="11">
        <v>233</v>
      </c>
      <c r="C293" s="11">
        <v>65</v>
      </c>
    </row>
    <row r="294" spans="2:3" x14ac:dyDescent="0.75">
      <c r="B294" s="11">
        <v>234</v>
      </c>
      <c r="C294" s="11">
        <v>65</v>
      </c>
    </row>
    <row r="295" spans="2:3" x14ac:dyDescent="0.75">
      <c r="B295" s="11">
        <v>235</v>
      </c>
      <c r="C295" s="11">
        <v>65</v>
      </c>
    </row>
    <row r="296" spans="2:3" x14ac:dyDescent="0.75">
      <c r="B296" s="11">
        <v>236</v>
      </c>
      <c r="C296" s="11">
        <v>66</v>
      </c>
    </row>
    <row r="297" spans="2:3" x14ac:dyDescent="0.75">
      <c r="B297" s="11">
        <v>237</v>
      </c>
      <c r="C297" s="11">
        <v>66</v>
      </c>
    </row>
    <row r="298" spans="2:3" x14ac:dyDescent="0.75">
      <c r="B298" s="11">
        <v>238</v>
      </c>
      <c r="C298" s="11">
        <v>66</v>
      </c>
    </row>
    <row r="299" spans="2:3" x14ac:dyDescent="0.75">
      <c r="B299" s="11">
        <v>239</v>
      </c>
      <c r="C299" s="11">
        <v>66</v>
      </c>
    </row>
    <row r="300" spans="2:3" x14ac:dyDescent="0.75">
      <c r="B300" s="11">
        <v>240</v>
      </c>
      <c r="C300" s="11">
        <v>66</v>
      </c>
    </row>
    <row r="301" spans="2:3" x14ac:dyDescent="0.75">
      <c r="B301" s="11">
        <v>241</v>
      </c>
      <c r="C301" s="11">
        <v>66</v>
      </c>
    </row>
    <row r="302" spans="2:3" x14ac:dyDescent="0.75">
      <c r="B302" s="11">
        <v>242</v>
      </c>
      <c r="C302" s="11">
        <v>66</v>
      </c>
    </row>
    <row r="303" spans="2:3" x14ac:dyDescent="0.75">
      <c r="B303" s="11">
        <v>243</v>
      </c>
      <c r="C303" s="11">
        <v>66</v>
      </c>
    </row>
    <row r="304" spans="2:3" x14ac:dyDescent="0.75">
      <c r="B304" s="11">
        <v>244</v>
      </c>
      <c r="C304" s="11">
        <v>67</v>
      </c>
    </row>
    <row r="305" spans="2:3" x14ac:dyDescent="0.75">
      <c r="B305" s="11">
        <v>245</v>
      </c>
      <c r="C305" s="11">
        <v>67</v>
      </c>
    </row>
    <row r="306" spans="2:3" x14ac:dyDescent="0.75">
      <c r="B306" s="11">
        <v>246</v>
      </c>
      <c r="C306" s="11">
        <v>67</v>
      </c>
    </row>
    <row r="307" spans="2:3" x14ac:dyDescent="0.75">
      <c r="B307" s="11">
        <v>247</v>
      </c>
      <c r="C307" s="11">
        <v>67</v>
      </c>
    </row>
    <row r="308" spans="2:3" x14ac:dyDescent="0.75">
      <c r="B308" s="11">
        <v>248</v>
      </c>
      <c r="C308" s="11">
        <v>67</v>
      </c>
    </row>
    <row r="309" spans="2:3" x14ac:dyDescent="0.75">
      <c r="B309" s="11">
        <v>249</v>
      </c>
      <c r="C309" s="11">
        <v>67</v>
      </c>
    </row>
    <row r="310" spans="2:3" x14ac:dyDescent="0.75">
      <c r="B310" s="11">
        <v>250</v>
      </c>
      <c r="C310" s="11">
        <v>68</v>
      </c>
    </row>
    <row r="311" spans="2:3" x14ac:dyDescent="0.75">
      <c r="B311" s="11">
        <v>251</v>
      </c>
      <c r="C311" s="11">
        <v>68</v>
      </c>
    </row>
    <row r="312" spans="2:3" x14ac:dyDescent="0.75">
      <c r="B312" s="11">
        <v>252</v>
      </c>
      <c r="C312" s="11">
        <v>68</v>
      </c>
    </row>
    <row r="313" spans="2:3" x14ac:dyDescent="0.75">
      <c r="B313" s="11">
        <v>253</v>
      </c>
      <c r="C313" s="11">
        <v>68</v>
      </c>
    </row>
    <row r="314" spans="2:3" x14ac:dyDescent="0.75">
      <c r="B314" s="11">
        <v>254</v>
      </c>
      <c r="C314" s="11">
        <v>68</v>
      </c>
    </row>
    <row r="315" spans="2:3" x14ac:dyDescent="0.75">
      <c r="B315" s="11">
        <v>255</v>
      </c>
      <c r="C315" s="11">
        <v>68</v>
      </c>
    </row>
    <row r="316" spans="2:3" x14ac:dyDescent="0.75">
      <c r="B316" s="11">
        <v>256</v>
      </c>
      <c r="C316" s="11">
        <v>68</v>
      </c>
    </row>
    <row r="317" spans="2:3" x14ac:dyDescent="0.75">
      <c r="B317" s="11">
        <v>257</v>
      </c>
      <c r="C317" s="11">
        <v>68</v>
      </c>
    </row>
    <row r="318" spans="2:3" x14ac:dyDescent="0.75">
      <c r="B318" s="11">
        <v>258</v>
      </c>
      <c r="C318" s="11">
        <v>68</v>
      </c>
    </row>
    <row r="319" spans="2:3" x14ac:dyDescent="0.75">
      <c r="B319" s="11">
        <v>259</v>
      </c>
      <c r="C319" s="11">
        <v>68</v>
      </c>
    </row>
    <row r="320" spans="2:3" x14ac:dyDescent="0.75">
      <c r="B320" s="11">
        <v>260</v>
      </c>
      <c r="C320" s="11">
        <v>69</v>
      </c>
    </row>
    <row r="321" spans="2:3" x14ac:dyDescent="0.75">
      <c r="B321" s="11">
        <v>261</v>
      </c>
      <c r="C321" s="11">
        <v>69</v>
      </c>
    </row>
    <row r="322" spans="2:3" x14ac:dyDescent="0.75">
      <c r="B322" s="11">
        <v>262</v>
      </c>
      <c r="C322" s="11">
        <v>69</v>
      </c>
    </row>
    <row r="323" spans="2:3" x14ac:dyDescent="0.75">
      <c r="B323" s="11">
        <v>263</v>
      </c>
      <c r="C323" s="11">
        <v>69</v>
      </c>
    </row>
    <row r="324" spans="2:3" x14ac:dyDescent="0.75">
      <c r="B324" s="11">
        <v>264</v>
      </c>
      <c r="C324" s="11">
        <v>69</v>
      </c>
    </row>
    <row r="325" spans="2:3" x14ac:dyDescent="0.75">
      <c r="B325" s="11">
        <v>265</v>
      </c>
      <c r="C325" s="11">
        <v>69</v>
      </c>
    </row>
    <row r="326" spans="2:3" x14ac:dyDescent="0.75">
      <c r="B326" s="11">
        <v>266</v>
      </c>
      <c r="C326" s="11">
        <v>69</v>
      </c>
    </row>
    <row r="327" spans="2:3" x14ac:dyDescent="0.75">
      <c r="B327" s="11">
        <v>267</v>
      </c>
      <c r="C327" s="11">
        <v>69</v>
      </c>
    </row>
    <row r="328" spans="2:3" x14ac:dyDescent="0.75">
      <c r="B328" s="11">
        <v>268</v>
      </c>
      <c r="C328" s="11">
        <v>69</v>
      </c>
    </row>
    <row r="329" spans="2:3" x14ac:dyDescent="0.75">
      <c r="B329" s="11">
        <v>269</v>
      </c>
      <c r="C329" s="11">
        <v>69</v>
      </c>
    </row>
    <row r="330" spans="2:3" x14ac:dyDescent="0.75">
      <c r="B330" s="11">
        <v>270</v>
      </c>
      <c r="C330" s="11">
        <v>69</v>
      </c>
    </row>
    <row r="331" spans="2:3" x14ac:dyDescent="0.75">
      <c r="B331" s="11">
        <v>271</v>
      </c>
      <c r="C331" s="11">
        <v>69</v>
      </c>
    </row>
    <row r="332" spans="2:3" x14ac:dyDescent="0.75">
      <c r="B332" s="11">
        <v>272</v>
      </c>
      <c r="C332" s="11">
        <v>69</v>
      </c>
    </row>
    <row r="333" spans="2:3" x14ac:dyDescent="0.75">
      <c r="B333" s="11">
        <v>273</v>
      </c>
      <c r="C333" s="11">
        <v>70</v>
      </c>
    </row>
    <row r="334" spans="2:3" x14ac:dyDescent="0.75">
      <c r="B334" s="11">
        <v>274</v>
      </c>
      <c r="C334" s="11">
        <v>70</v>
      </c>
    </row>
    <row r="335" spans="2:3" x14ac:dyDescent="0.75">
      <c r="B335" s="11">
        <v>275</v>
      </c>
      <c r="C335" s="11">
        <v>70</v>
      </c>
    </row>
    <row r="336" spans="2:3" x14ac:dyDescent="0.75">
      <c r="B336" s="11">
        <v>276</v>
      </c>
      <c r="C336" s="11">
        <v>70</v>
      </c>
    </row>
    <row r="337" spans="2:3" x14ac:dyDescent="0.75">
      <c r="B337" s="11">
        <v>277</v>
      </c>
      <c r="C337" s="11">
        <v>70</v>
      </c>
    </row>
    <row r="338" spans="2:3" x14ac:dyDescent="0.75">
      <c r="B338" s="11">
        <v>278</v>
      </c>
      <c r="C338" s="11">
        <v>70</v>
      </c>
    </row>
    <row r="339" spans="2:3" x14ac:dyDescent="0.75">
      <c r="B339" s="11">
        <v>279</v>
      </c>
      <c r="C339" s="11">
        <v>70</v>
      </c>
    </row>
    <row r="340" spans="2:3" x14ac:dyDescent="0.75">
      <c r="B340" s="11">
        <v>280</v>
      </c>
      <c r="C340" s="11">
        <v>70</v>
      </c>
    </row>
    <row r="341" spans="2:3" x14ac:dyDescent="0.75">
      <c r="B341" s="11">
        <v>281</v>
      </c>
      <c r="C341" s="11">
        <v>70</v>
      </c>
    </row>
    <row r="342" spans="2:3" x14ac:dyDescent="0.75">
      <c r="B342" s="11">
        <v>282</v>
      </c>
      <c r="C342" s="11">
        <v>70</v>
      </c>
    </row>
    <row r="343" spans="2:3" x14ac:dyDescent="0.75">
      <c r="B343" s="11">
        <v>283</v>
      </c>
      <c r="C343" s="11">
        <v>70</v>
      </c>
    </row>
    <row r="344" spans="2:3" x14ac:dyDescent="0.75">
      <c r="B344" s="11">
        <v>284</v>
      </c>
      <c r="C344" s="11">
        <v>70</v>
      </c>
    </row>
    <row r="345" spans="2:3" x14ac:dyDescent="0.75">
      <c r="B345" s="11">
        <v>285</v>
      </c>
      <c r="C345" s="11">
        <v>71</v>
      </c>
    </row>
    <row r="346" spans="2:3" x14ac:dyDescent="0.75">
      <c r="B346" s="11">
        <v>286</v>
      </c>
      <c r="C346" s="11">
        <v>71</v>
      </c>
    </row>
    <row r="347" spans="2:3" x14ac:dyDescent="0.75">
      <c r="B347" s="11">
        <v>287</v>
      </c>
      <c r="C347" s="11">
        <v>71</v>
      </c>
    </row>
    <row r="348" spans="2:3" x14ac:dyDescent="0.75">
      <c r="B348" s="11">
        <v>288</v>
      </c>
      <c r="C348" s="11">
        <v>71</v>
      </c>
    </row>
    <row r="349" spans="2:3" x14ac:dyDescent="0.75">
      <c r="B349" s="11">
        <v>289</v>
      </c>
      <c r="C349" s="11">
        <v>71</v>
      </c>
    </row>
    <row r="350" spans="2:3" x14ac:dyDescent="0.75">
      <c r="B350" s="11">
        <v>290</v>
      </c>
      <c r="C350" s="11">
        <v>71</v>
      </c>
    </row>
    <row r="351" spans="2:3" x14ac:dyDescent="0.75">
      <c r="B351" s="11">
        <v>291</v>
      </c>
      <c r="C351" s="11">
        <v>71</v>
      </c>
    </row>
    <row r="352" spans="2:3" x14ac:dyDescent="0.75">
      <c r="B352" s="11">
        <v>292</v>
      </c>
      <c r="C352" s="11">
        <v>71</v>
      </c>
    </row>
    <row r="353" spans="2:3" x14ac:dyDescent="0.75">
      <c r="B353" s="11">
        <v>293</v>
      </c>
      <c r="C353" s="11">
        <v>71</v>
      </c>
    </row>
    <row r="354" spans="2:3" x14ac:dyDescent="0.75">
      <c r="B354" s="11">
        <v>294</v>
      </c>
      <c r="C354" s="11">
        <v>71</v>
      </c>
    </row>
    <row r="355" spans="2:3" x14ac:dyDescent="0.75">
      <c r="B355" s="11">
        <v>295</v>
      </c>
      <c r="C355" s="11">
        <v>71</v>
      </c>
    </row>
    <row r="356" spans="2:3" x14ac:dyDescent="0.75">
      <c r="B356" s="11">
        <v>296</v>
      </c>
      <c r="C356" s="11">
        <v>71</v>
      </c>
    </row>
    <row r="357" spans="2:3" x14ac:dyDescent="0.75">
      <c r="B357" s="11">
        <v>297</v>
      </c>
      <c r="C357" s="11">
        <v>71</v>
      </c>
    </row>
    <row r="358" spans="2:3" x14ac:dyDescent="0.75">
      <c r="B358" s="11">
        <v>298</v>
      </c>
      <c r="C358" s="11">
        <v>71</v>
      </c>
    </row>
    <row r="359" spans="2:3" x14ac:dyDescent="0.75">
      <c r="B359" s="11">
        <v>299</v>
      </c>
      <c r="C359" s="11">
        <v>71</v>
      </c>
    </row>
    <row r="360" spans="2:3" x14ac:dyDescent="0.75">
      <c r="B360" s="11">
        <v>300</v>
      </c>
      <c r="C360" s="11">
        <v>71</v>
      </c>
    </row>
    <row r="361" spans="2:3" x14ac:dyDescent="0.75">
      <c r="B361" s="11">
        <v>301</v>
      </c>
      <c r="C361" s="11">
        <v>71</v>
      </c>
    </row>
    <row r="362" spans="2:3" x14ac:dyDescent="0.75">
      <c r="B362" s="11">
        <v>302</v>
      </c>
      <c r="C362" s="11">
        <v>72</v>
      </c>
    </row>
    <row r="363" spans="2:3" x14ac:dyDescent="0.75">
      <c r="B363" s="11">
        <v>303</v>
      </c>
      <c r="C363" s="11">
        <v>72</v>
      </c>
    </row>
    <row r="364" spans="2:3" x14ac:dyDescent="0.75">
      <c r="B364" s="11">
        <v>304</v>
      </c>
      <c r="C364" s="11">
        <v>72</v>
      </c>
    </row>
    <row r="365" spans="2:3" x14ac:dyDescent="0.75">
      <c r="B365" s="11">
        <v>305</v>
      </c>
      <c r="C365" s="11">
        <v>72</v>
      </c>
    </row>
    <row r="366" spans="2:3" x14ac:dyDescent="0.75">
      <c r="B366" s="11">
        <v>306</v>
      </c>
      <c r="C366" s="11">
        <v>72</v>
      </c>
    </row>
    <row r="367" spans="2:3" x14ac:dyDescent="0.75">
      <c r="B367" s="11">
        <v>307</v>
      </c>
      <c r="C367" s="11">
        <v>72</v>
      </c>
    </row>
    <row r="368" spans="2:3" x14ac:dyDescent="0.75">
      <c r="B368" s="11">
        <v>308</v>
      </c>
      <c r="C368" s="11">
        <v>72</v>
      </c>
    </row>
    <row r="369" spans="2:3" x14ac:dyDescent="0.75">
      <c r="B369" s="11">
        <v>309</v>
      </c>
      <c r="C369" s="11">
        <v>72</v>
      </c>
    </row>
    <row r="370" spans="2:3" x14ac:dyDescent="0.75">
      <c r="B370" s="11">
        <v>310</v>
      </c>
      <c r="C370" s="11">
        <v>72</v>
      </c>
    </row>
    <row r="371" spans="2:3" x14ac:dyDescent="0.75">
      <c r="B371" s="11">
        <v>311</v>
      </c>
      <c r="C371" s="11">
        <v>72</v>
      </c>
    </row>
    <row r="372" spans="2:3" x14ac:dyDescent="0.75">
      <c r="B372" s="11">
        <v>312</v>
      </c>
      <c r="C372" s="11">
        <v>72</v>
      </c>
    </row>
    <row r="373" spans="2:3" x14ac:dyDescent="0.75">
      <c r="B373" s="11">
        <v>313</v>
      </c>
      <c r="C373" s="11">
        <v>72</v>
      </c>
    </row>
    <row r="374" spans="2:3" x14ac:dyDescent="0.75">
      <c r="B374" s="11">
        <v>314</v>
      </c>
      <c r="C374" s="11">
        <v>72</v>
      </c>
    </row>
    <row r="375" spans="2:3" x14ac:dyDescent="0.75">
      <c r="B375" s="11">
        <v>315</v>
      </c>
      <c r="C375" s="11">
        <v>72</v>
      </c>
    </row>
    <row r="376" spans="2:3" x14ac:dyDescent="0.75">
      <c r="B376" s="11">
        <v>316</v>
      </c>
      <c r="C376" s="11">
        <v>72</v>
      </c>
    </row>
    <row r="377" spans="2:3" x14ac:dyDescent="0.75">
      <c r="B377" s="11">
        <v>317</v>
      </c>
      <c r="C377" s="11">
        <v>72</v>
      </c>
    </row>
    <row r="378" spans="2:3" x14ac:dyDescent="0.75">
      <c r="B378" s="11">
        <v>318</v>
      </c>
      <c r="C378" s="11">
        <v>72</v>
      </c>
    </row>
    <row r="379" spans="2:3" x14ac:dyDescent="0.75">
      <c r="B379" s="11">
        <v>319</v>
      </c>
      <c r="C379" s="11">
        <v>73</v>
      </c>
    </row>
    <row r="380" spans="2:3" x14ac:dyDescent="0.75">
      <c r="B380" s="11">
        <v>320</v>
      </c>
      <c r="C380" s="11">
        <v>73</v>
      </c>
    </row>
    <row r="381" spans="2:3" x14ac:dyDescent="0.75">
      <c r="B381" s="11">
        <v>321</v>
      </c>
      <c r="C381" s="11">
        <v>73</v>
      </c>
    </row>
    <row r="382" spans="2:3" x14ac:dyDescent="0.75">
      <c r="B382" s="11">
        <v>322</v>
      </c>
      <c r="C382" s="11">
        <v>73</v>
      </c>
    </row>
    <row r="383" spans="2:3" x14ac:dyDescent="0.75">
      <c r="B383" s="11">
        <v>323</v>
      </c>
      <c r="C383" s="11">
        <v>73</v>
      </c>
    </row>
    <row r="384" spans="2:3" x14ac:dyDescent="0.75">
      <c r="B384" s="11">
        <v>324</v>
      </c>
      <c r="C384" s="11">
        <v>73</v>
      </c>
    </row>
    <row r="385" spans="2:3" x14ac:dyDescent="0.75">
      <c r="B385" s="11">
        <v>325</v>
      </c>
      <c r="C385" s="11">
        <v>73</v>
      </c>
    </row>
    <row r="386" spans="2:3" x14ac:dyDescent="0.75">
      <c r="B386" s="11">
        <v>326</v>
      </c>
      <c r="C386" s="11">
        <v>73</v>
      </c>
    </row>
    <row r="387" spans="2:3" x14ac:dyDescent="0.75">
      <c r="B387" s="11">
        <v>327</v>
      </c>
      <c r="C387" s="11">
        <v>73</v>
      </c>
    </row>
    <row r="388" spans="2:3" x14ac:dyDescent="0.75">
      <c r="B388" s="11">
        <v>328</v>
      </c>
      <c r="C388" s="11">
        <v>73</v>
      </c>
    </row>
    <row r="389" spans="2:3" x14ac:dyDescent="0.75">
      <c r="B389" s="11">
        <v>329</v>
      </c>
      <c r="C389" s="11">
        <v>73</v>
      </c>
    </row>
    <row r="390" spans="2:3" x14ac:dyDescent="0.75">
      <c r="B390" s="11">
        <v>330</v>
      </c>
      <c r="C390" s="11">
        <v>73</v>
      </c>
    </row>
    <row r="391" spans="2:3" x14ac:dyDescent="0.75">
      <c r="B391" s="11">
        <v>331</v>
      </c>
      <c r="C391" s="11">
        <v>73</v>
      </c>
    </row>
    <row r="392" spans="2:3" x14ac:dyDescent="0.75">
      <c r="B392" s="11">
        <v>332</v>
      </c>
      <c r="C392" s="11">
        <v>73</v>
      </c>
    </row>
    <row r="393" spans="2:3" x14ac:dyDescent="0.75">
      <c r="B393" s="11">
        <v>333</v>
      </c>
      <c r="C393" s="11">
        <v>73</v>
      </c>
    </row>
    <row r="394" spans="2:3" x14ac:dyDescent="0.75">
      <c r="B394" s="11">
        <v>334</v>
      </c>
      <c r="C394" s="11">
        <v>73</v>
      </c>
    </row>
    <row r="395" spans="2:3" x14ac:dyDescent="0.75">
      <c r="B395" s="11">
        <v>335</v>
      </c>
      <c r="C395" s="11">
        <v>73</v>
      </c>
    </row>
    <row r="396" spans="2:3" x14ac:dyDescent="0.75">
      <c r="B396" s="11">
        <v>336</v>
      </c>
      <c r="C396" s="11">
        <v>73</v>
      </c>
    </row>
    <row r="397" spans="2:3" x14ac:dyDescent="0.75">
      <c r="B397" s="11">
        <v>337</v>
      </c>
      <c r="C397" s="11">
        <v>74</v>
      </c>
    </row>
    <row r="398" spans="2:3" x14ac:dyDescent="0.75">
      <c r="B398" s="11">
        <v>338</v>
      </c>
      <c r="C398" s="11">
        <v>74</v>
      </c>
    </row>
    <row r="399" spans="2:3" x14ac:dyDescent="0.75">
      <c r="B399" s="11">
        <v>339</v>
      </c>
      <c r="C399" s="11">
        <v>74</v>
      </c>
    </row>
    <row r="400" spans="2:3" x14ac:dyDescent="0.75">
      <c r="B400" s="11">
        <v>340</v>
      </c>
      <c r="C400" s="11">
        <v>74</v>
      </c>
    </row>
    <row r="401" spans="2:3" x14ac:dyDescent="0.75">
      <c r="B401" s="11">
        <v>341</v>
      </c>
      <c r="C401" s="11">
        <v>74</v>
      </c>
    </row>
    <row r="402" spans="2:3" x14ac:dyDescent="0.75">
      <c r="B402" s="11">
        <v>342</v>
      </c>
      <c r="C402" s="11">
        <v>74</v>
      </c>
    </row>
    <row r="403" spans="2:3" x14ac:dyDescent="0.75">
      <c r="B403" s="11">
        <v>343</v>
      </c>
      <c r="C403" s="11">
        <v>74</v>
      </c>
    </row>
    <row r="404" spans="2:3" x14ac:dyDescent="0.75">
      <c r="B404" s="11">
        <v>344</v>
      </c>
      <c r="C404" s="11">
        <v>74</v>
      </c>
    </row>
    <row r="405" spans="2:3" x14ac:dyDescent="0.75">
      <c r="B405" s="11">
        <v>345</v>
      </c>
      <c r="C405" s="11">
        <v>74</v>
      </c>
    </row>
    <row r="406" spans="2:3" x14ac:dyDescent="0.75">
      <c r="B406" s="11">
        <v>346</v>
      </c>
      <c r="C406" s="11">
        <v>74</v>
      </c>
    </row>
    <row r="407" spans="2:3" x14ac:dyDescent="0.75">
      <c r="B407" s="11">
        <v>347</v>
      </c>
      <c r="C407" s="11">
        <v>74</v>
      </c>
    </row>
    <row r="408" spans="2:3" x14ac:dyDescent="0.75">
      <c r="B408" s="11">
        <v>348</v>
      </c>
      <c r="C408" s="11">
        <v>74</v>
      </c>
    </row>
    <row r="409" spans="2:3" x14ac:dyDescent="0.75">
      <c r="B409" s="11">
        <v>349</v>
      </c>
      <c r="C409" s="11">
        <v>74</v>
      </c>
    </row>
    <row r="410" spans="2:3" x14ac:dyDescent="0.75">
      <c r="B410" s="11">
        <v>350</v>
      </c>
      <c r="C410" s="11">
        <v>75</v>
      </c>
    </row>
    <row r="411" spans="2:3" x14ac:dyDescent="0.75">
      <c r="B411" s="11">
        <v>351</v>
      </c>
      <c r="C411" s="11">
        <v>75</v>
      </c>
    </row>
    <row r="412" spans="2:3" x14ac:dyDescent="0.75">
      <c r="B412" s="11">
        <v>352</v>
      </c>
      <c r="C412" s="11">
        <v>75</v>
      </c>
    </row>
    <row r="413" spans="2:3" x14ac:dyDescent="0.75">
      <c r="B413" s="11">
        <v>353</v>
      </c>
      <c r="C413" s="11">
        <v>75</v>
      </c>
    </row>
    <row r="414" spans="2:3" x14ac:dyDescent="0.75">
      <c r="B414" s="11">
        <v>354</v>
      </c>
      <c r="C414" s="11">
        <v>75</v>
      </c>
    </row>
    <row r="415" spans="2:3" x14ac:dyDescent="0.75">
      <c r="B415" s="11">
        <v>355</v>
      </c>
      <c r="C415" s="11">
        <v>75</v>
      </c>
    </row>
    <row r="416" spans="2:3" x14ac:dyDescent="0.75">
      <c r="B416" s="11">
        <v>356</v>
      </c>
      <c r="C416" s="11">
        <v>75</v>
      </c>
    </row>
    <row r="417" spans="2:3" x14ac:dyDescent="0.75">
      <c r="B417" s="11">
        <v>357</v>
      </c>
      <c r="C417" s="11">
        <v>75</v>
      </c>
    </row>
    <row r="418" spans="2:3" x14ac:dyDescent="0.75">
      <c r="B418" s="11">
        <v>358</v>
      </c>
      <c r="C418" s="11">
        <v>75</v>
      </c>
    </row>
    <row r="419" spans="2:3" x14ac:dyDescent="0.75">
      <c r="B419" s="11">
        <v>359</v>
      </c>
      <c r="C419" s="11">
        <v>75</v>
      </c>
    </row>
    <row r="420" spans="2:3" x14ac:dyDescent="0.75">
      <c r="B420" s="11">
        <v>360</v>
      </c>
      <c r="C420" s="11">
        <v>75</v>
      </c>
    </row>
    <row r="421" spans="2:3" x14ac:dyDescent="0.75">
      <c r="B421" s="11">
        <v>361</v>
      </c>
      <c r="C421" s="11">
        <v>75</v>
      </c>
    </row>
    <row r="422" spans="2:3" x14ac:dyDescent="0.75">
      <c r="B422" s="11">
        <v>362</v>
      </c>
      <c r="C422" s="11">
        <v>75</v>
      </c>
    </row>
    <row r="423" spans="2:3" x14ac:dyDescent="0.75">
      <c r="B423" s="11">
        <v>363</v>
      </c>
      <c r="C423" s="11">
        <v>75</v>
      </c>
    </row>
    <row r="424" spans="2:3" x14ac:dyDescent="0.75">
      <c r="B424" s="11">
        <v>364</v>
      </c>
      <c r="C424" s="11">
        <v>76</v>
      </c>
    </row>
    <row r="425" spans="2:3" x14ac:dyDescent="0.75">
      <c r="B425" s="11">
        <v>365</v>
      </c>
      <c r="C425" s="11">
        <v>76</v>
      </c>
    </row>
    <row r="426" spans="2:3" x14ac:dyDescent="0.75">
      <c r="B426" s="11">
        <v>366</v>
      </c>
      <c r="C426" s="11">
        <v>76</v>
      </c>
    </row>
    <row r="427" spans="2:3" x14ac:dyDescent="0.75">
      <c r="B427" s="11">
        <v>367</v>
      </c>
      <c r="C427" s="11">
        <v>76</v>
      </c>
    </row>
    <row r="428" spans="2:3" x14ac:dyDescent="0.75">
      <c r="B428" s="11">
        <v>368</v>
      </c>
      <c r="C428" s="11">
        <v>76</v>
      </c>
    </row>
    <row r="429" spans="2:3" x14ac:dyDescent="0.75">
      <c r="B429" s="11">
        <v>369</v>
      </c>
      <c r="C429" s="11">
        <v>76</v>
      </c>
    </row>
    <row r="430" spans="2:3" x14ac:dyDescent="0.75">
      <c r="B430" s="11">
        <v>370</v>
      </c>
      <c r="C430" s="11">
        <v>76</v>
      </c>
    </row>
    <row r="431" spans="2:3" x14ac:dyDescent="0.75">
      <c r="B431" s="11">
        <v>371</v>
      </c>
      <c r="C431" s="11">
        <v>76</v>
      </c>
    </row>
    <row r="432" spans="2:3" x14ac:dyDescent="0.75">
      <c r="B432" s="11">
        <v>372</v>
      </c>
      <c r="C432" s="11">
        <v>76</v>
      </c>
    </row>
    <row r="433" spans="2:3" x14ac:dyDescent="0.75">
      <c r="B433" s="11">
        <v>373</v>
      </c>
      <c r="C433" s="11">
        <v>76</v>
      </c>
    </row>
    <row r="434" spans="2:3" x14ac:dyDescent="0.75">
      <c r="B434" s="11">
        <v>374</v>
      </c>
      <c r="C434" s="11">
        <v>77</v>
      </c>
    </row>
    <row r="435" spans="2:3" x14ac:dyDescent="0.75">
      <c r="B435" s="11">
        <v>375</v>
      </c>
      <c r="C435" s="11">
        <v>77</v>
      </c>
    </row>
    <row r="436" spans="2:3" x14ac:dyDescent="0.75">
      <c r="B436" s="11">
        <v>376</v>
      </c>
      <c r="C436" s="11">
        <v>77</v>
      </c>
    </row>
    <row r="437" spans="2:3" x14ac:dyDescent="0.75">
      <c r="B437" s="11">
        <v>377</v>
      </c>
      <c r="C437" s="11">
        <v>77</v>
      </c>
    </row>
    <row r="438" spans="2:3" x14ac:dyDescent="0.75">
      <c r="B438" s="11">
        <v>378</v>
      </c>
      <c r="C438" s="11">
        <v>77</v>
      </c>
    </row>
    <row r="439" spans="2:3" x14ac:dyDescent="0.75">
      <c r="B439" s="11">
        <v>379</v>
      </c>
      <c r="C439" s="11">
        <v>77</v>
      </c>
    </row>
    <row r="440" spans="2:3" x14ac:dyDescent="0.75">
      <c r="B440" s="11">
        <v>380</v>
      </c>
      <c r="C440" s="11">
        <v>77</v>
      </c>
    </row>
    <row r="441" spans="2:3" x14ac:dyDescent="0.75">
      <c r="B441" s="11">
        <v>381</v>
      </c>
      <c r="C441" s="11">
        <v>77</v>
      </c>
    </row>
    <row r="442" spans="2:3" x14ac:dyDescent="0.75">
      <c r="B442" s="11">
        <v>382</v>
      </c>
      <c r="C442" s="11">
        <v>77</v>
      </c>
    </row>
    <row r="443" spans="2:3" x14ac:dyDescent="0.75">
      <c r="B443" s="11">
        <v>383</v>
      </c>
      <c r="C443" s="11">
        <v>77</v>
      </c>
    </row>
    <row r="444" spans="2:3" x14ac:dyDescent="0.75">
      <c r="B444" s="11">
        <v>384</v>
      </c>
      <c r="C444" s="11">
        <v>77</v>
      </c>
    </row>
    <row r="445" spans="2:3" x14ac:dyDescent="0.75">
      <c r="B445" s="11">
        <v>385</v>
      </c>
      <c r="C445" s="11">
        <v>78</v>
      </c>
    </row>
    <row r="446" spans="2:3" x14ac:dyDescent="0.75">
      <c r="B446" s="11">
        <v>386</v>
      </c>
      <c r="C446" s="11">
        <v>78</v>
      </c>
    </row>
    <row r="447" spans="2:3" x14ac:dyDescent="0.75">
      <c r="B447" s="11">
        <v>387</v>
      </c>
      <c r="C447" s="11">
        <v>78</v>
      </c>
    </row>
    <row r="448" spans="2:3" x14ac:dyDescent="0.75">
      <c r="B448" s="11">
        <v>388</v>
      </c>
      <c r="C448" s="11">
        <v>78</v>
      </c>
    </row>
    <row r="449" spans="2:3" x14ac:dyDescent="0.75">
      <c r="B449" s="11">
        <v>389</v>
      </c>
      <c r="C449" s="11">
        <v>78</v>
      </c>
    </row>
    <row r="450" spans="2:3" x14ac:dyDescent="0.75">
      <c r="B450" s="11">
        <v>390</v>
      </c>
      <c r="C450" s="11">
        <v>78</v>
      </c>
    </row>
    <row r="451" spans="2:3" x14ac:dyDescent="0.75">
      <c r="B451" s="11">
        <v>391</v>
      </c>
      <c r="C451" s="11">
        <v>78</v>
      </c>
    </row>
    <row r="452" spans="2:3" x14ac:dyDescent="0.75">
      <c r="B452" s="11">
        <v>392</v>
      </c>
      <c r="C452" s="11">
        <v>78</v>
      </c>
    </row>
    <row r="453" spans="2:3" x14ac:dyDescent="0.75">
      <c r="B453" s="11">
        <v>393</v>
      </c>
      <c r="C453" s="11">
        <v>78</v>
      </c>
    </row>
    <row r="454" spans="2:3" x14ac:dyDescent="0.75">
      <c r="B454" s="11">
        <v>394</v>
      </c>
      <c r="C454" s="11">
        <v>78</v>
      </c>
    </row>
    <row r="455" spans="2:3" x14ac:dyDescent="0.75">
      <c r="B455" s="11">
        <v>395</v>
      </c>
      <c r="C455" s="11">
        <v>78</v>
      </c>
    </row>
    <row r="456" spans="2:3" x14ac:dyDescent="0.75">
      <c r="B456" s="11">
        <v>396</v>
      </c>
      <c r="C456" s="11">
        <v>78</v>
      </c>
    </row>
    <row r="457" spans="2:3" x14ac:dyDescent="0.75">
      <c r="B457" s="11">
        <v>397</v>
      </c>
      <c r="C457" s="11">
        <v>79</v>
      </c>
    </row>
    <row r="458" spans="2:3" x14ac:dyDescent="0.75">
      <c r="B458" s="11">
        <v>398</v>
      </c>
      <c r="C458" s="11">
        <v>79</v>
      </c>
    </row>
    <row r="459" spans="2:3" x14ac:dyDescent="0.75">
      <c r="B459" s="11">
        <v>399</v>
      </c>
      <c r="C459" s="11">
        <v>79</v>
      </c>
    </row>
    <row r="460" spans="2:3" x14ac:dyDescent="0.75">
      <c r="B460" s="11">
        <v>400</v>
      </c>
      <c r="C460" s="11">
        <v>79</v>
      </c>
    </row>
    <row r="461" spans="2:3" x14ac:dyDescent="0.75">
      <c r="B461" s="11">
        <v>401</v>
      </c>
      <c r="C461" s="11">
        <v>79</v>
      </c>
    </row>
    <row r="462" spans="2:3" x14ac:dyDescent="0.75">
      <c r="B462" s="11">
        <v>402</v>
      </c>
      <c r="C462" s="11">
        <v>79</v>
      </c>
    </row>
    <row r="463" spans="2:3" x14ac:dyDescent="0.75">
      <c r="B463" s="11">
        <v>403</v>
      </c>
      <c r="C463" s="11">
        <v>79</v>
      </c>
    </row>
    <row r="464" spans="2:3" x14ac:dyDescent="0.75">
      <c r="B464" s="11">
        <v>404</v>
      </c>
      <c r="C464" s="11">
        <v>79</v>
      </c>
    </row>
    <row r="465" spans="2:3" x14ac:dyDescent="0.75">
      <c r="B465" s="11">
        <v>405</v>
      </c>
      <c r="C465" s="11">
        <v>79</v>
      </c>
    </row>
    <row r="466" spans="2:3" x14ac:dyDescent="0.75">
      <c r="B466" s="11">
        <v>406</v>
      </c>
      <c r="C466" s="11">
        <v>80</v>
      </c>
    </row>
    <row r="467" spans="2:3" x14ac:dyDescent="0.75">
      <c r="B467" s="11">
        <v>407</v>
      </c>
      <c r="C467" s="11">
        <v>80</v>
      </c>
    </row>
    <row r="468" spans="2:3" x14ac:dyDescent="0.75">
      <c r="B468" s="11">
        <v>408</v>
      </c>
      <c r="C468" s="11">
        <v>80</v>
      </c>
    </row>
    <row r="469" spans="2:3" x14ac:dyDescent="0.75">
      <c r="B469" s="11">
        <v>409</v>
      </c>
      <c r="C469" s="11">
        <v>80</v>
      </c>
    </row>
    <row r="470" spans="2:3" x14ac:dyDescent="0.75">
      <c r="B470" s="11">
        <v>410</v>
      </c>
      <c r="C470" s="11">
        <v>80</v>
      </c>
    </row>
    <row r="471" spans="2:3" x14ac:dyDescent="0.75">
      <c r="B471" s="11">
        <v>411</v>
      </c>
      <c r="C471" s="11">
        <v>80</v>
      </c>
    </row>
    <row r="472" spans="2:3" x14ac:dyDescent="0.75">
      <c r="B472" s="11">
        <v>412</v>
      </c>
      <c r="C472" s="11">
        <v>81</v>
      </c>
    </row>
    <row r="473" spans="2:3" x14ac:dyDescent="0.75">
      <c r="B473" s="11">
        <v>413</v>
      </c>
      <c r="C473" s="11">
        <v>81</v>
      </c>
    </row>
    <row r="474" spans="2:3" x14ac:dyDescent="0.75">
      <c r="B474" s="11">
        <v>414</v>
      </c>
      <c r="C474" s="11">
        <v>81</v>
      </c>
    </row>
    <row r="475" spans="2:3" x14ac:dyDescent="0.75">
      <c r="B475" s="11">
        <v>415</v>
      </c>
      <c r="C475" s="11">
        <v>81</v>
      </c>
    </row>
    <row r="476" spans="2:3" x14ac:dyDescent="0.75">
      <c r="B476" s="11">
        <v>416</v>
      </c>
      <c r="C476" s="11">
        <v>81</v>
      </c>
    </row>
    <row r="477" spans="2:3" x14ac:dyDescent="0.75">
      <c r="B477" s="11">
        <v>417</v>
      </c>
      <c r="C477" s="11">
        <v>81</v>
      </c>
    </row>
    <row r="478" spans="2:3" x14ac:dyDescent="0.75">
      <c r="B478" s="11">
        <v>418</v>
      </c>
      <c r="C478" s="11">
        <v>81</v>
      </c>
    </row>
    <row r="479" spans="2:3" x14ac:dyDescent="0.75">
      <c r="B479" s="11">
        <v>419</v>
      </c>
      <c r="C479" s="11">
        <v>81</v>
      </c>
    </row>
    <row r="480" spans="2:3" x14ac:dyDescent="0.75">
      <c r="B480" s="11">
        <v>420</v>
      </c>
      <c r="C480" s="11">
        <v>81</v>
      </c>
    </row>
    <row r="481" spans="2:3" x14ac:dyDescent="0.75">
      <c r="B481" s="11">
        <v>421</v>
      </c>
      <c r="C481" s="11">
        <v>82</v>
      </c>
    </row>
    <row r="482" spans="2:3" x14ac:dyDescent="0.75">
      <c r="B482" s="11">
        <v>422</v>
      </c>
      <c r="C482" s="11">
        <v>82</v>
      </c>
    </row>
    <row r="483" spans="2:3" x14ac:dyDescent="0.75">
      <c r="B483" s="11">
        <v>423</v>
      </c>
      <c r="C483" s="11">
        <v>82</v>
      </c>
    </row>
    <row r="484" spans="2:3" x14ac:dyDescent="0.75">
      <c r="B484" s="11">
        <v>424</v>
      </c>
      <c r="C484" s="11">
        <v>82</v>
      </c>
    </row>
    <row r="485" spans="2:3" x14ac:dyDescent="0.75">
      <c r="B485" s="11">
        <v>425</v>
      </c>
      <c r="C485" s="11">
        <v>82</v>
      </c>
    </row>
    <row r="486" spans="2:3" x14ac:dyDescent="0.75">
      <c r="B486" s="11">
        <v>426</v>
      </c>
      <c r="C486" s="11">
        <v>82</v>
      </c>
    </row>
    <row r="487" spans="2:3" x14ac:dyDescent="0.75">
      <c r="B487" s="11">
        <v>427</v>
      </c>
      <c r="C487" s="11">
        <v>82</v>
      </c>
    </row>
    <row r="488" spans="2:3" x14ac:dyDescent="0.75">
      <c r="B488" s="11">
        <v>428</v>
      </c>
      <c r="C488" s="11">
        <v>82</v>
      </c>
    </row>
    <row r="489" spans="2:3" x14ac:dyDescent="0.75">
      <c r="B489" s="11">
        <v>429</v>
      </c>
      <c r="C489" s="11">
        <v>82</v>
      </c>
    </row>
    <row r="490" spans="2:3" x14ac:dyDescent="0.75">
      <c r="B490" s="11">
        <v>430</v>
      </c>
      <c r="C490" s="11">
        <v>82</v>
      </c>
    </row>
    <row r="491" spans="2:3" x14ac:dyDescent="0.75">
      <c r="B491" s="11">
        <v>431</v>
      </c>
      <c r="C491" s="11">
        <v>83</v>
      </c>
    </row>
    <row r="492" spans="2:3" x14ac:dyDescent="0.75">
      <c r="B492" s="11">
        <v>432</v>
      </c>
      <c r="C492" s="11">
        <v>83</v>
      </c>
    </row>
    <row r="493" spans="2:3" x14ac:dyDescent="0.75">
      <c r="B493" s="11">
        <v>433</v>
      </c>
      <c r="C493" s="11">
        <v>83</v>
      </c>
    </row>
    <row r="494" spans="2:3" x14ac:dyDescent="0.75">
      <c r="B494" s="11">
        <v>434</v>
      </c>
      <c r="C494" s="11">
        <v>83</v>
      </c>
    </row>
    <row r="495" spans="2:3" x14ac:dyDescent="0.75">
      <c r="B495" s="11">
        <v>435</v>
      </c>
      <c r="C495" s="11">
        <v>83</v>
      </c>
    </row>
    <row r="496" spans="2:3" x14ac:dyDescent="0.75">
      <c r="B496" s="11">
        <v>436</v>
      </c>
      <c r="C496" s="11">
        <v>83</v>
      </c>
    </row>
    <row r="497" spans="2:3" x14ac:dyDescent="0.75">
      <c r="B497" s="11">
        <v>437</v>
      </c>
      <c r="C497" s="11">
        <v>84</v>
      </c>
    </row>
    <row r="498" spans="2:3" x14ac:dyDescent="0.75">
      <c r="B498" s="11">
        <v>438</v>
      </c>
      <c r="C498" s="11">
        <v>84</v>
      </c>
    </row>
    <row r="499" spans="2:3" x14ac:dyDescent="0.75">
      <c r="B499" s="11">
        <v>439</v>
      </c>
      <c r="C499" s="11">
        <v>85</v>
      </c>
    </row>
    <row r="500" spans="2:3" x14ac:dyDescent="0.75">
      <c r="B500" s="11">
        <v>440</v>
      </c>
      <c r="C500" s="11">
        <v>85</v>
      </c>
    </row>
    <row r="501" spans="2:3" x14ac:dyDescent="0.75">
      <c r="B501" s="11">
        <v>441</v>
      </c>
      <c r="C501" s="11">
        <v>85</v>
      </c>
    </row>
    <row r="502" spans="2:3" x14ac:dyDescent="0.75">
      <c r="B502" s="11">
        <v>442</v>
      </c>
      <c r="C502" s="11">
        <v>86</v>
      </c>
    </row>
    <row r="503" spans="2:3" x14ac:dyDescent="0.75">
      <c r="B503" s="11">
        <v>443</v>
      </c>
      <c r="C503" s="11">
        <v>86</v>
      </c>
    </row>
    <row r="504" spans="2:3" x14ac:dyDescent="0.75">
      <c r="B504" s="11">
        <v>444</v>
      </c>
      <c r="C504" s="11">
        <v>86</v>
      </c>
    </row>
    <row r="505" spans="2:3" x14ac:dyDescent="0.75">
      <c r="B505" s="11">
        <v>445</v>
      </c>
      <c r="C505" s="11">
        <v>86</v>
      </c>
    </row>
    <row r="506" spans="2:3" x14ac:dyDescent="0.75">
      <c r="B506" s="11">
        <v>446</v>
      </c>
      <c r="C506" s="11">
        <v>86</v>
      </c>
    </row>
    <row r="507" spans="2:3" x14ac:dyDescent="0.75">
      <c r="B507" s="11">
        <v>447</v>
      </c>
      <c r="C507" s="11">
        <v>86</v>
      </c>
    </row>
    <row r="508" spans="2:3" x14ac:dyDescent="0.75">
      <c r="B508" s="11">
        <v>448</v>
      </c>
      <c r="C508" s="11">
        <v>86</v>
      </c>
    </row>
    <row r="509" spans="2:3" x14ac:dyDescent="0.75">
      <c r="B509" s="11">
        <v>449</v>
      </c>
      <c r="C509" s="11">
        <v>86</v>
      </c>
    </row>
    <row r="510" spans="2:3" x14ac:dyDescent="0.75">
      <c r="B510" s="11">
        <v>450</v>
      </c>
      <c r="C510" s="11">
        <v>86</v>
      </c>
    </row>
    <row r="511" spans="2:3" x14ac:dyDescent="0.75">
      <c r="B511" s="11">
        <v>451</v>
      </c>
      <c r="C511" s="11">
        <v>87</v>
      </c>
    </row>
    <row r="512" spans="2:3" x14ac:dyDescent="0.75">
      <c r="B512" s="11">
        <v>452</v>
      </c>
      <c r="C512" s="11">
        <v>87</v>
      </c>
    </row>
    <row r="513" spans="2:3" x14ac:dyDescent="0.75">
      <c r="B513" s="11">
        <v>453</v>
      </c>
      <c r="C513" s="11">
        <v>87</v>
      </c>
    </row>
    <row r="514" spans="2:3" x14ac:dyDescent="0.75">
      <c r="B514" s="11">
        <v>454</v>
      </c>
      <c r="C514" s="11">
        <v>87</v>
      </c>
    </row>
    <row r="515" spans="2:3" x14ac:dyDescent="0.75">
      <c r="B515" s="11">
        <v>455</v>
      </c>
      <c r="C515" s="11">
        <v>87</v>
      </c>
    </row>
    <row r="516" spans="2:3" x14ac:dyDescent="0.75">
      <c r="B516" s="11">
        <v>456</v>
      </c>
      <c r="C516" s="11">
        <v>87</v>
      </c>
    </row>
    <row r="517" spans="2:3" x14ac:dyDescent="0.75">
      <c r="B517" s="11">
        <v>457</v>
      </c>
      <c r="C517" s="11">
        <v>87</v>
      </c>
    </row>
    <row r="518" spans="2:3" x14ac:dyDescent="0.75">
      <c r="B518" s="11">
        <v>458</v>
      </c>
      <c r="C518" s="11">
        <v>87</v>
      </c>
    </row>
    <row r="519" spans="2:3" x14ac:dyDescent="0.75">
      <c r="B519" s="11">
        <v>459</v>
      </c>
      <c r="C519" s="11">
        <v>88</v>
      </c>
    </row>
    <row r="520" spans="2:3" x14ac:dyDescent="0.75">
      <c r="B520" s="11">
        <v>460</v>
      </c>
      <c r="C520" s="11">
        <v>88</v>
      </c>
    </row>
    <row r="521" spans="2:3" x14ac:dyDescent="0.75">
      <c r="B521" s="11">
        <v>461</v>
      </c>
      <c r="C521" s="11">
        <v>88</v>
      </c>
    </row>
    <row r="522" spans="2:3" x14ac:dyDescent="0.75">
      <c r="B522" s="11">
        <v>462</v>
      </c>
      <c r="C522" s="11">
        <v>88</v>
      </c>
    </row>
    <row r="523" spans="2:3" x14ac:dyDescent="0.75">
      <c r="B523" s="11">
        <v>463</v>
      </c>
      <c r="C523" s="11">
        <v>88</v>
      </c>
    </row>
    <row r="524" spans="2:3" x14ac:dyDescent="0.75">
      <c r="B524" s="11">
        <v>464</v>
      </c>
      <c r="C524" s="11">
        <v>88</v>
      </c>
    </row>
    <row r="525" spans="2:3" x14ac:dyDescent="0.75">
      <c r="B525" s="11">
        <v>465</v>
      </c>
      <c r="C525" s="11">
        <v>89</v>
      </c>
    </row>
    <row r="526" spans="2:3" x14ac:dyDescent="0.75">
      <c r="B526" s="11">
        <v>466</v>
      </c>
      <c r="C526" s="11">
        <v>89</v>
      </c>
    </row>
    <row r="527" spans="2:3" x14ac:dyDescent="0.75">
      <c r="B527" s="11">
        <v>467</v>
      </c>
      <c r="C527" s="11">
        <v>89</v>
      </c>
    </row>
    <row r="528" spans="2:3" x14ac:dyDescent="0.75">
      <c r="B528" s="11">
        <v>468</v>
      </c>
      <c r="C528" s="11">
        <v>89</v>
      </c>
    </row>
    <row r="529" spans="2:3" x14ac:dyDescent="0.75">
      <c r="B529" s="11">
        <v>469</v>
      </c>
      <c r="C529" s="11">
        <v>90</v>
      </c>
    </row>
    <row r="530" spans="2:3" x14ac:dyDescent="0.75">
      <c r="B530" s="11">
        <v>470</v>
      </c>
      <c r="C530" s="11">
        <v>91</v>
      </c>
    </row>
    <row r="531" spans="2:3" x14ac:dyDescent="0.75">
      <c r="B531" s="11">
        <v>471</v>
      </c>
      <c r="C531" s="11">
        <v>91</v>
      </c>
    </row>
    <row r="532" spans="2:3" x14ac:dyDescent="0.75">
      <c r="B532" s="11">
        <v>472</v>
      </c>
      <c r="C532" s="11">
        <v>91</v>
      </c>
    </row>
    <row r="533" spans="2:3" x14ac:dyDescent="0.75">
      <c r="B533" s="11">
        <v>473</v>
      </c>
      <c r="C533" s="11">
        <v>92</v>
      </c>
    </row>
    <row r="534" spans="2:3" x14ac:dyDescent="0.75">
      <c r="B534" s="11">
        <v>474</v>
      </c>
      <c r="C534" s="11">
        <v>92</v>
      </c>
    </row>
    <row r="535" spans="2:3" x14ac:dyDescent="0.75">
      <c r="B535" s="11">
        <v>475</v>
      </c>
      <c r="C535" s="11">
        <v>92</v>
      </c>
    </row>
    <row r="536" spans="2:3" x14ac:dyDescent="0.75">
      <c r="B536" s="11">
        <v>476</v>
      </c>
      <c r="C536" s="11">
        <v>93</v>
      </c>
    </row>
    <row r="537" spans="2:3" x14ac:dyDescent="0.75">
      <c r="B537" s="11">
        <v>477</v>
      </c>
      <c r="C537" s="11">
        <v>93</v>
      </c>
    </row>
    <row r="538" spans="2:3" x14ac:dyDescent="0.75">
      <c r="B538" s="11">
        <v>478</v>
      </c>
      <c r="C538" s="11">
        <v>93</v>
      </c>
    </row>
    <row r="539" spans="2:3" x14ac:dyDescent="0.75">
      <c r="B539" s="11">
        <v>479</v>
      </c>
      <c r="C539" s="11">
        <v>93</v>
      </c>
    </row>
    <row r="540" spans="2:3" x14ac:dyDescent="0.75">
      <c r="B540" s="11">
        <v>480</v>
      </c>
      <c r="C540" s="11">
        <v>94</v>
      </c>
    </row>
    <row r="541" spans="2:3" x14ac:dyDescent="0.75">
      <c r="B541" s="11">
        <v>481</v>
      </c>
      <c r="C541" s="11">
        <v>94</v>
      </c>
    </row>
    <row r="542" spans="2:3" x14ac:dyDescent="0.75">
      <c r="B542" s="11">
        <v>482</v>
      </c>
      <c r="C542" s="11">
        <v>94</v>
      </c>
    </row>
    <row r="543" spans="2:3" x14ac:dyDescent="0.75">
      <c r="B543" s="11">
        <v>483</v>
      </c>
      <c r="C543" s="11">
        <v>94</v>
      </c>
    </row>
    <row r="544" spans="2:3" x14ac:dyDescent="0.75">
      <c r="B544" s="11">
        <v>484</v>
      </c>
      <c r="C544" s="11">
        <v>96</v>
      </c>
    </row>
    <row r="545" spans="2:3" x14ac:dyDescent="0.75">
      <c r="B545" s="11">
        <v>485</v>
      </c>
      <c r="C545" s="11">
        <v>96</v>
      </c>
    </row>
    <row r="546" spans="2:3" x14ac:dyDescent="0.75">
      <c r="B546" s="11">
        <v>486</v>
      </c>
      <c r="C546" s="11">
        <v>96</v>
      </c>
    </row>
    <row r="547" spans="2:3" x14ac:dyDescent="0.75">
      <c r="B547" s="11">
        <v>487</v>
      </c>
      <c r="C547" s="11">
        <v>97</v>
      </c>
    </row>
    <row r="548" spans="2:3" x14ac:dyDescent="0.75">
      <c r="B548" s="11">
        <v>488</v>
      </c>
      <c r="C548" s="11">
        <v>97</v>
      </c>
    </row>
    <row r="549" spans="2:3" x14ac:dyDescent="0.75">
      <c r="B549" s="11">
        <v>489</v>
      </c>
      <c r="C549" s="11">
        <v>99</v>
      </c>
    </row>
    <row r="550" spans="2:3" x14ac:dyDescent="0.75">
      <c r="B550" s="11">
        <v>490</v>
      </c>
      <c r="C550" s="11">
        <v>100</v>
      </c>
    </row>
  </sheetData>
  <conditionalFormatting sqref="B52">
    <cfRule type="expression" dxfId="32" priority="7">
      <formula>AND(#REF!&lt;=_xlfn.PERCENTILE.EXC($D$22:$D$35,$G$22),ISNUMBER($G$24))</formula>
    </cfRule>
    <cfRule type="expression" dxfId="31" priority="8">
      <formula>AND(#REF!&gt;=_xlfn.PERCENTILE.EXC($D$22:$D$35,$G$22),ISNUMBER($G$24))</formula>
    </cfRule>
  </conditionalFormatting>
  <conditionalFormatting sqref="B53 B77">
    <cfRule type="expression" dxfId="30" priority="5">
      <formula>AND($C52&lt;=_xlfn.PERCENTILE.EXC($D$22:$D$35,$G$22),ISNUMBER($G$24))</formula>
    </cfRule>
    <cfRule type="expression" dxfId="29" priority="6">
      <formula>AND($C52&gt;=_xlfn.PERCENTILE.EXC($D$22:$D$35,$G$22),ISNUMBER($G$24))</formula>
    </cfRule>
  </conditionalFormatting>
  <conditionalFormatting sqref="B76">
    <cfRule type="expression" dxfId="28" priority="1">
      <formula>AND(#REF!&lt;=_xlfn.PERCENTILE.EXC($D$22:$D$35,$G$22),ISNUMBER($G$24))</formula>
    </cfRule>
    <cfRule type="expression" dxfId="27" priority="2">
      <formula>AND(#REF!&gt;=_xlfn.PERCENTILE.EXC($D$22:$D$35,$G$22),ISNUMBER($G$24))</formula>
    </cfRule>
  </conditionalFormatting>
  <conditionalFormatting sqref="B37:C51 C52:C55 B54:B57 C57 B61:B75 B78:B81">
    <cfRule type="expression" dxfId="26" priority="3">
      <formula>AND($C37&lt;=_xlfn.PERCENTILE.EXC($D$22:$D$35,$G$22),ISNUMBER($G$24))</formula>
    </cfRule>
    <cfRule type="expression" dxfId="25" priority="4">
      <formula>AND($C37&gt;=_xlfn.PERCENTILE.EXC($D$22:$D$35,$G$22),ISNUMBER($G$24))</formula>
    </cfRule>
  </conditionalFormatting>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E5310-4068-4A46-A204-1CAE29DB1CF1}">
  <sheetPr codeName="Sheet15">
    <tabColor rgb="FFFFC000"/>
  </sheetPr>
  <dimension ref="B2:F75"/>
  <sheetViews>
    <sheetView zoomScale="70" zoomScaleNormal="70" workbookViewId="0"/>
  </sheetViews>
  <sheetFormatPr defaultRowHeight="14.75" x14ac:dyDescent="0.75"/>
  <cols>
    <col min="1" max="1" width="10.1328125" customWidth="1"/>
    <col min="2" max="2" width="11.40625" customWidth="1"/>
    <col min="3" max="4" width="17.26953125" customWidth="1"/>
    <col min="5" max="6" width="11.40625" customWidth="1"/>
    <col min="7" max="8" width="12.40625" customWidth="1"/>
    <col min="9" max="10" width="11.40625" customWidth="1"/>
    <col min="11" max="12" width="12.40625" customWidth="1"/>
  </cols>
  <sheetData>
    <row r="2" spans="2:5" ht="21" x14ac:dyDescent="1">
      <c r="B2" s="143" t="s">
        <v>397</v>
      </c>
      <c r="C2" s="143"/>
      <c r="D2" s="143"/>
      <c r="E2" s="143"/>
    </row>
    <row r="3" spans="2:5" ht="3" customHeight="1" x14ac:dyDescent="0.75"/>
    <row r="4" spans="2:5" ht="29.5" x14ac:dyDescent="0.75">
      <c r="B4" s="18" t="s">
        <v>398</v>
      </c>
      <c r="C4" s="18" t="s">
        <v>829</v>
      </c>
      <c r="D4" s="18" t="s">
        <v>830</v>
      </c>
    </row>
    <row r="5" spans="2:5" x14ac:dyDescent="0.75">
      <c r="B5" s="144">
        <v>44271</v>
      </c>
      <c r="C5" s="11">
        <v>55</v>
      </c>
      <c r="D5" s="11">
        <v>35</v>
      </c>
    </row>
    <row r="6" spans="2:5" x14ac:dyDescent="0.75">
      <c r="B6" s="144">
        <f>B5+7</f>
        <v>44278</v>
      </c>
      <c r="C6" s="11">
        <v>25</v>
      </c>
      <c r="D6" s="11">
        <v>34</v>
      </c>
    </row>
    <row r="7" spans="2:5" x14ac:dyDescent="0.75">
      <c r="B7" s="144">
        <f t="shared" ref="B7:B19" si="0">B6+7</f>
        <v>44285</v>
      </c>
      <c r="C7" s="11">
        <v>62</v>
      </c>
      <c r="D7" s="11">
        <v>36</v>
      </c>
    </row>
    <row r="8" spans="2:5" x14ac:dyDescent="0.75">
      <c r="B8" s="144">
        <f t="shared" si="0"/>
        <v>44292</v>
      </c>
      <c r="C8" s="11">
        <v>15</v>
      </c>
      <c r="D8" s="11">
        <v>37</v>
      </c>
    </row>
    <row r="9" spans="2:5" x14ac:dyDescent="0.75">
      <c r="B9" s="144">
        <f t="shared" si="0"/>
        <v>44299</v>
      </c>
      <c r="C9" s="11">
        <v>34</v>
      </c>
      <c r="D9" s="11">
        <v>43</v>
      </c>
    </row>
    <row r="10" spans="2:5" x14ac:dyDescent="0.75">
      <c r="B10" s="144">
        <f t="shared" si="0"/>
        <v>44306</v>
      </c>
      <c r="C10" s="11">
        <v>19</v>
      </c>
      <c r="D10" s="11">
        <v>32</v>
      </c>
    </row>
    <row r="11" spans="2:5" x14ac:dyDescent="0.75">
      <c r="B11" s="144">
        <f t="shared" si="0"/>
        <v>44313</v>
      </c>
      <c r="C11" s="11">
        <v>38</v>
      </c>
      <c r="D11" s="11">
        <v>33</v>
      </c>
    </row>
    <row r="12" spans="2:5" x14ac:dyDescent="0.75">
      <c r="B12" s="144">
        <f t="shared" si="0"/>
        <v>44320</v>
      </c>
      <c r="C12" s="11">
        <v>29</v>
      </c>
      <c r="D12" s="11">
        <v>35</v>
      </c>
    </row>
    <row r="13" spans="2:5" x14ac:dyDescent="0.75">
      <c r="B13" s="144">
        <f t="shared" si="0"/>
        <v>44327</v>
      </c>
      <c r="C13" s="11">
        <v>64</v>
      </c>
      <c r="D13" s="11">
        <v>36</v>
      </c>
    </row>
    <row r="14" spans="2:5" x14ac:dyDescent="0.75">
      <c r="B14" s="144">
        <f t="shared" si="0"/>
        <v>44334</v>
      </c>
      <c r="C14" s="11">
        <v>31</v>
      </c>
      <c r="D14" s="11">
        <v>37</v>
      </c>
    </row>
    <row r="15" spans="2:5" x14ac:dyDescent="0.75">
      <c r="B15" s="144">
        <f t="shared" si="0"/>
        <v>44341</v>
      </c>
      <c r="C15" s="11">
        <v>59</v>
      </c>
      <c r="D15" s="11">
        <v>35</v>
      </c>
    </row>
    <row r="16" spans="2:5" x14ac:dyDescent="0.75">
      <c r="B16" s="144">
        <f t="shared" si="0"/>
        <v>44348</v>
      </c>
      <c r="C16" s="11">
        <v>12</v>
      </c>
      <c r="D16" s="11">
        <v>39</v>
      </c>
    </row>
    <row r="17" spans="2:4" x14ac:dyDescent="0.75">
      <c r="B17" s="144">
        <f t="shared" si="0"/>
        <v>44355</v>
      </c>
      <c r="C17" s="11">
        <v>15</v>
      </c>
      <c r="D17" s="11">
        <v>32</v>
      </c>
    </row>
    <row r="18" spans="2:4" x14ac:dyDescent="0.75">
      <c r="B18" s="144">
        <f t="shared" si="0"/>
        <v>44362</v>
      </c>
      <c r="C18" s="11">
        <v>42</v>
      </c>
      <c r="D18" s="11">
        <v>31</v>
      </c>
    </row>
    <row r="19" spans="2:4" ht="15.5" thickBot="1" x14ac:dyDescent="0.9">
      <c r="B19" s="144">
        <f t="shared" si="0"/>
        <v>44369</v>
      </c>
      <c r="C19" s="11">
        <v>25</v>
      </c>
      <c r="D19" s="11">
        <v>30</v>
      </c>
    </row>
    <row r="20" spans="2:4" ht="15.5" thickBot="1" x14ac:dyDescent="0.9">
      <c r="B20" s="73" t="s">
        <v>6</v>
      </c>
      <c r="C20" s="74">
        <f>AVERAGE(C5:C19)</f>
        <v>35</v>
      </c>
      <c r="D20" s="74">
        <f>AVERAGE(D5:D19)</f>
        <v>35</v>
      </c>
    </row>
    <row r="21" spans="2:4" ht="15.5" thickTop="1" x14ac:dyDescent="0.75"/>
    <row r="22" spans="2:4" x14ac:dyDescent="0.75">
      <c r="C22" t="str">
        <f ca="1">ADDRESS(ROW(C20),COLUMN(C20),4)&amp;": "&amp;_xlfn.FORMULATEXT(C20)</f>
        <v>C20: =AVERAGE(C5:C19)</v>
      </c>
    </row>
    <row r="23" spans="2:4" x14ac:dyDescent="0.75">
      <c r="D23" t="str">
        <f ca="1">ADDRESS(ROW(D20),COLUMN(D20),4)&amp;": "&amp;_xlfn.FORMULATEXT(D20)</f>
        <v>D20: =AVERAGE(D5:D19)</v>
      </c>
    </row>
    <row r="44" spans="2:6" x14ac:dyDescent="0.75">
      <c r="B44" s="3"/>
      <c r="D44" s="3"/>
    </row>
    <row r="45" spans="2:6" x14ac:dyDescent="0.75">
      <c r="B45" t="s">
        <v>401</v>
      </c>
      <c r="C45" t="str">
        <f>C4</f>
        <v>Job #1: Hours Worked / Week</v>
      </c>
      <c r="E45" t="s">
        <v>401</v>
      </c>
      <c r="F45" t="str">
        <f>D4</f>
        <v>Job #2: Hours Worked / Week</v>
      </c>
    </row>
    <row r="46" spans="2:6" x14ac:dyDescent="0.75">
      <c r="B46" s="11">
        <f t="shared" ref="B46:B60" si="1">C5</f>
        <v>55</v>
      </c>
      <c r="C46" s="11">
        <v>0.2</v>
      </c>
      <c r="E46" s="11">
        <f t="shared" ref="E46:E60" si="2">D5</f>
        <v>35</v>
      </c>
      <c r="F46" s="11">
        <v>0.7</v>
      </c>
    </row>
    <row r="47" spans="2:6" x14ac:dyDescent="0.75">
      <c r="B47" s="11">
        <f t="shared" si="1"/>
        <v>25</v>
      </c>
      <c r="C47" s="11">
        <v>0.2</v>
      </c>
      <c r="E47" s="11">
        <f t="shared" si="2"/>
        <v>34</v>
      </c>
      <c r="F47" s="11">
        <v>0.7</v>
      </c>
    </row>
    <row r="48" spans="2:6" x14ac:dyDescent="0.75">
      <c r="B48" s="11">
        <f t="shared" si="1"/>
        <v>62</v>
      </c>
      <c r="C48" s="11">
        <v>0.2</v>
      </c>
      <c r="E48" s="11">
        <f t="shared" si="2"/>
        <v>36</v>
      </c>
      <c r="F48" s="11">
        <v>0.7</v>
      </c>
    </row>
    <row r="49" spans="2:6" x14ac:dyDescent="0.75">
      <c r="B49" s="11">
        <f t="shared" si="1"/>
        <v>15</v>
      </c>
      <c r="C49" s="11">
        <v>0.2</v>
      </c>
      <c r="E49" s="11">
        <f t="shared" si="2"/>
        <v>37</v>
      </c>
      <c r="F49" s="11">
        <v>0.7</v>
      </c>
    </row>
    <row r="50" spans="2:6" x14ac:dyDescent="0.75">
      <c r="B50" s="11">
        <f t="shared" si="1"/>
        <v>34</v>
      </c>
      <c r="C50" s="11">
        <v>0.2</v>
      </c>
      <c r="E50" s="11">
        <f t="shared" si="2"/>
        <v>43</v>
      </c>
      <c r="F50" s="11">
        <v>0.7</v>
      </c>
    </row>
    <row r="51" spans="2:6" x14ac:dyDescent="0.75">
      <c r="B51" s="11">
        <f t="shared" si="1"/>
        <v>19</v>
      </c>
      <c r="C51" s="11">
        <v>0.2</v>
      </c>
      <c r="E51" s="11">
        <f t="shared" si="2"/>
        <v>32</v>
      </c>
      <c r="F51" s="11">
        <v>0.7</v>
      </c>
    </row>
    <row r="52" spans="2:6" x14ac:dyDescent="0.75">
      <c r="B52" s="11">
        <f t="shared" si="1"/>
        <v>38</v>
      </c>
      <c r="C52" s="11">
        <v>0.2</v>
      </c>
      <c r="E52" s="11">
        <f t="shared" si="2"/>
        <v>33</v>
      </c>
      <c r="F52" s="11">
        <v>0.7</v>
      </c>
    </row>
    <row r="53" spans="2:6" x14ac:dyDescent="0.75">
      <c r="B53" s="11">
        <f t="shared" si="1"/>
        <v>29</v>
      </c>
      <c r="C53" s="11">
        <v>0.2</v>
      </c>
      <c r="E53" s="11">
        <f t="shared" si="2"/>
        <v>35</v>
      </c>
      <c r="F53" s="11">
        <v>0.7</v>
      </c>
    </row>
    <row r="54" spans="2:6" x14ac:dyDescent="0.75">
      <c r="B54" s="11">
        <f t="shared" si="1"/>
        <v>64</v>
      </c>
      <c r="C54" s="11">
        <v>0.2</v>
      </c>
      <c r="E54" s="11">
        <f t="shared" si="2"/>
        <v>36</v>
      </c>
      <c r="F54" s="11">
        <v>0.7</v>
      </c>
    </row>
    <row r="55" spans="2:6" x14ac:dyDescent="0.75">
      <c r="B55" s="11">
        <f t="shared" si="1"/>
        <v>31</v>
      </c>
      <c r="C55" s="11">
        <v>0.2</v>
      </c>
      <c r="E55" s="11">
        <f t="shared" si="2"/>
        <v>37</v>
      </c>
      <c r="F55" s="11">
        <v>0.7</v>
      </c>
    </row>
    <row r="56" spans="2:6" x14ac:dyDescent="0.75">
      <c r="B56" s="11">
        <f t="shared" si="1"/>
        <v>59</v>
      </c>
      <c r="C56" s="11">
        <v>0.2</v>
      </c>
      <c r="E56" s="11">
        <f t="shared" si="2"/>
        <v>35</v>
      </c>
      <c r="F56" s="11">
        <v>0.7</v>
      </c>
    </row>
    <row r="57" spans="2:6" x14ac:dyDescent="0.75">
      <c r="B57" s="11">
        <f t="shared" si="1"/>
        <v>12</v>
      </c>
      <c r="C57" s="11">
        <v>0.2</v>
      </c>
      <c r="E57" s="11">
        <f t="shared" si="2"/>
        <v>39</v>
      </c>
      <c r="F57" s="11">
        <v>0.7</v>
      </c>
    </row>
    <row r="58" spans="2:6" x14ac:dyDescent="0.75">
      <c r="B58" s="11">
        <f t="shared" si="1"/>
        <v>15</v>
      </c>
      <c r="C58" s="11">
        <v>0.2</v>
      </c>
      <c r="E58" s="11">
        <f t="shared" si="2"/>
        <v>32</v>
      </c>
      <c r="F58" s="11">
        <v>0.7</v>
      </c>
    </row>
    <row r="59" spans="2:6" x14ac:dyDescent="0.75">
      <c r="B59" s="11">
        <f t="shared" si="1"/>
        <v>42</v>
      </c>
      <c r="C59" s="11">
        <v>0.2</v>
      </c>
      <c r="E59" s="11">
        <f t="shared" si="2"/>
        <v>31</v>
      </c>
      <c r="F59" s="11">
        <v>0.7</v>
      </c>
    </row>
    <row r="60" spans="2:6" x14ac:dyDescent="0.75">
      <c r="B60" s="11">
        <f t="shared" si="1"/>
        <v>25</v>
      </c>
      <c r="C60" s="11">
        <v>0.2</v>
      </c>
      <c r="E60" s="11">
        <f t="shared" si="2"/>
        <v>30</v>
      </c>
      <c r="F60" s="11">
        <v>0.7</v>
      </c>
    </row>
    <row r="62" spans="2:6" x14ac:dyDescent="0.75">
      <c r="B62" t="s">
        <v>401</v>
      </c>
      <c r="C62" t="s">
        <v>831</v>
      </c>
      <c r="E62" t="s">
        <v>401</v>
      </c>
      <c r="F62" t="s">
        <v>832</v>
      </c>
    </row>
    <row r="63" spans="2:6" x14ac:dyDescent="0.75">
      <c r="B63" s="11">
        <f>C20</f>
        <v>35</v>
      </c>
      <c r="C63" s="11">
        <v>0.3</v>
      </c>
      <c r="E63" s="11">
        <f>D20</f>
        <v>35</v>
      </c>
      <c r="F63" s="11">
        <v>0.8</v>
      </c>
    </row>
    <row r="67" spans="2:6" x14ac:dyDescent="0.75">
      <c r="B67" t="s">
        <v>402</v>
      </c>
      <c r="C67" t="s">
        <v>403</v>
      </c>
      <c r="D67" t="s">
        <v>404</v>
      </c>
      <c r="E67" t="s">
        <v>405</v>
      </c>
      <c r="F67" t="s">
        <v>406</v>
      </c>
    </row>
    <row r="68" spans="2:6" x14ac:dyDescent="0.75">
      <c r="B68" s="11">
        <v>10</v>
      </c>
      <c r="C68" s="11">
        <f t="shared" ref="C68:C73" si="3">B68+10</f>
        <v>20</v>
      </c>
      <c r="D68" s="11" t="str">
        <f t="shared" ref="D68:D73" si="4">B68&amp;" up to "&amp;C68</f>
        <v>10 up to 20</v>
      </c>
      <c r="E68" s="116">
        <f t="shared" ref="E68:F73" si="5">COUNTIFS(C$5:C$19,"&gt;="&amp;$B68,C$5:C$19,"&lt;"&amp;$C68)/$C$75</f>
        <v>0.26666666666666666</v>
      </c>
      <c r="F68" s="116">
        <f t="shared" si="5"/>
        <v>0</v>
      </c>
    </row>
    <row r="69" spans="2:6" x14ac:dyDescent="0.75">
      <c r="B69" s="11">
        <f>C68</f>
        <v>20</v>
      </c>
      <c r="C69" s="11">
        <f t="shared" si="3"/>
        <v>30</v>
      </c>
      <c r="D69" s="11" t="str">
        <f t="shared" si="4"/>
        <v>20 up to 30</v>
      </c>
      <c r="E69" s="116">
        <f t="shared" si="5"/>
        <v>0.2</v>
      </c>
      <c r="F69" s="116">
        <f t="shared" si="5"/>
        <v>0</v>
      </c>
    </row>
    <row r="70" spans="2:6" x14ac:dyDescent="0.75">
      <c r="B70" s="11">
        <f>C69</f>
        <v>30</v>
      </c>
      <c r="C70" s="11">
        <f t="shared" si="3"/>
        <v>40</v>
      </c>
      <c r="D70" s="11" t="str">
        <f t="shared" si="4"/>
        <v>30 up to 40</v>
      </c>
      <c r="E70" s="116">
        <f t="shared" si="5"/>
        <v>0.2</v>
      </c>
      <c r="F70" s="116">
        <f t="shared" si="5"/>
        <v>0.93333333333333335</v>
      </c>
    </row>
    <row r="71" spans="2:6" x14ac:dyDescent="0.75">
      <c r="B71" s="11">
        <f>C70</f>
        <v>40</v>
      </c>
      <c r="C71" s="11">
        <f t="shared" si="3"/>
        <v>50</v>
      </c>
      <c r="D71" s="11" t="str">
        <f t="shared" si="4"/>
        <v>40 up to 50</v>
      </c>
      <c r="E71" s="116">
        <f t="shared" si="5"/>
        <v>6.6666666666666666E-2</v>
      </c>
      <c r="F71" s="116">
        <f t="shared" si="5"/>
        <v>6.6666666666666666E-2</v>
      </c>
    </row>
    <row r="72" spans="2:6" x14ac:dyDescent="0.75">
      <c r="B72" s="11">
        <f>C71</f>
        <v>50</v>
      </c>
      <c r="C72" s="11">
        <f t="shared" si="3"/>
        <v>60</v>
      </c>
      <c r="D72" s="11" t="str">
        <f t="shared" si="4"/>
        <v>50 up to 60</v>
      </c>
      <c r="E72" s="116">
        <f t="shared" si="5"/>
        <v>0.13333333333333333</v>
      </c>
      <c r="F72" s="116">
        <f t="shared" si="5"/>
        <v>0</v>
      </c>
    </row>
    <row r="73" spans="2:6" x14ac:dyDescent="0.75">
      <c r="B73" s="11">
        <f>C72</f>
        <v>60</v>
      </c>
      <c r="C73" s="11">
        <f t="shared" si="3"/>
        <v>70</v>
      </c>
      <c r="D73" s="11" t="str">
        <f t="shared" si="4"/>
        <v>60 up to 70</v>
      </c>
      <c r="E73" s="116">
        <f t="shared" si="5"/>
        <v>0.13333333333333333</v>
      </c>
      <c r="F73" s="116">
        <f t="shared" si="5"/>
        <v>0</v>
      </c>
    </row>
    <row r="75" spans="2:6" x14ac:dyDescent="0.75">
      <c r="B75" t="s">
        <v>407</v>
      </c>
      <c r="C75" s="19">
        <f>COUNT(B5:B19)</f>
        <v>15</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C193A-5D6E-41FB-A4BF-D7E8434FAE9E}">
  <sheetPr codeName="Sheet16">
    <tabColor rgb="FFFFC000"/>
  </sheetPr>
  <dimension ref="B2:AA76"/>
  <sheetViews>
    <sheetView zoomScale="85" zoomScaleNormal="85" workbookViewId="0"/>
  </sheetViews>
  <sheetFormatPr defaultRowHeight="14.75" x14ac:dyDescent="0.75"/>
  <cols>
    <col min="1" max="1" width="10.1328125" customWidth="1"/>
    <col min="2" max="6" width="11.40625" customWidth="1"/>
    <col min="7" max="8" width="12.40625" customWidth="1"/>
    <col min="9" max="10" width="11.40625" customWidth="1"/>
    <col min="11" max="12" width="12.40625" customWidth="1"/>
    <col min="26" max="27" width="20.54296875" customWidth="1"/>
  </cols>
  <sheetData>
    <row r="2" spans="2:27" ht="21" x14ac:dyDescent="1">
      <c r="B2" s="143" t="s">
        <v>408</v>
      </c>
      <c r="C2" s="143"/>
      <c r="D2" s="143"/>
      <c r="E2" s="143"/>
      <c r="F2" s="143"/>
      <c r="Z2" t="s">
        <v>409</v>
      </c>
      <c r="AA2" t="s">
        <v>410</v>
      </c>
    </row>
    <row r="3" spans="2:27" x14ac:dyDescent="0.75">
      <c r="Z3" s="145">
        <f ca="1">ROUND(CHOOSE(RANDBETWEEN(1,3),RANDBETWEEN(204,349),RANDBETWEEN(227,279),_xlfn.NORM.INV(RAND(),239,5))/100,2)</f>
        <v>2.4300000000000002</v>
      </c>
      <c r="AA3" s="145">
        <f ca="1">ROUND(CHOOSE(RANDBETWEEN(1,3),RANDBETWEEN(199,389),RANDBETWEEN(217,299),_xlfn.NORM.INV(RAND(),249,7))/100,2)</f>
        <v>3.05</v>
      </c>
    </row>
    <row r="4" spans="2:27" ht="44.25" x14ac:dyDescent="0.75">
      <c r="B4" s="18" t="s">
        <v>411</v>
      </c>
      <c r="C4" s="18" t="s">
        <v>833</v>
      </c>
      <c r="D4" s="18" t="s">
        <v>834</v>
      </c>
    </row>
    <row r="5" spans="2:27" x14ac:dyDescent="0.75">
      <c r="B5" s="11" t="s">
        <v>412</v>
      </c>
      <c r="C5" s="145">
        <v>3.01</v>
      </c>
      <c r="D5" s="145">
        <v>3.86</v>
      </c>
    </row>
    <row r="6" spans="2:27" x14ac:dyDescent="0.75">
      <c r="B6" s="11" t="s">
        <v>413</v>
      </c>
      <c r="C6" s="145">
        <v>2.35</v>
      </c>
      <c r="D6" s="145">
        <v>2.93</v>
      </c>
    </row>
    <row r="7" spans="2:27" x14ac:dyDescent="0.75">
      <c r="B7" s="11" t="s">
        <v>414</v>
      </c>
      <c r="C7" s="145">
        <v>2.4700000000000002</v>
      </c>
      <c r="D7" s="145">
        <v>2.42</v>
      </c>
    </row>
    <row r="8" spans="2:27" x14ac:dyDescent="0.75">
      <c r="B8" s="11" t="s">
        <v>415</v>
      </c>
      <c r="C8" s="145">
        <v>2.48</v>
      </c>
      <c r="D8" s="145">
        <v>1.99</v>
      </c>
    </row>
    <row r="9" spans="2:27" x14ac:dyDescent="0.75">
      <c r="B9" s="11" t="s">
        <v>416</v>
      </c>
      <c r="C9" s="145">
        <v>2.2799999999999998</v>
      </c>
      <c r="D9" s="145">
        <v>2.5099999999999998</v>
      </c>
    </row>
    <row r="10" spans="2:27" x14ac:dyDescent="0.75">
      <c r="B10" s="11" t="s">
        <v>417</v>
      </c>
      <c r="C10" s="145">
        <v>2.6</v>
      </c>
      <c r="D10" s="145">
        <v>2.6</v>
      </c>
    </row>
    <row r="11" spans="2:27" x14ac:dyDescent="0.75">
      <c r="B11" s="11" t="s">
        <v>418</v>
      </c>
      <c r="C11" s="145">
        <v>3.31</v>
      </c>
      <c r="D11" s="145">
        <v>2.52</v>
      </c>
    </row>
    <row r="12" spans="2:27" x14ac:dyDescent="0.75">
      <c r="B12" s="11" t="s">
        <v>419</v>
      </c>
      <c r="C12" s="145">
        <v>2.37</v>
      </c>
      <c r="D12" s="145">
        <v>2.48</v>
      </c>
    </row>
    <row r="13" spans="2:27" x14ac:dyDescent="0.75">
      <c r="B13" s="11" t="s">
        <v>420</v>
      </c>
      <c r="C13" s="145">
        <v>2.52</v>
      </c>
      <c r="D13" s="145">
        <v>2.46</v>
      </c>
    </row>
    <row r="14" spans="2:27" x14ac:dyDescent="0.75">
      <c r="B14" s="11" t="s">
        <v>421</v>
      </c>
      <c r="C14" s="145">
        <v>2.5</v>
      </c>
      <c r="D14" s="145">
        <v>2.44</v>
      </c>
    </row>
    <row r="15" spans="2:27" x14ac:dyDescent="0.75">
      <c r="B15" s="11" t="s">
        <v>422</v>
      </c>
      <c r="C15" s="145">
        <v>2.37</v>
      </c>
      <c r="D15" s="145">
        <v>2.42</v>
      </c>
    </row>
    <row r="16" spans="2:27" x14ac:dyDescent="0.75">
      <c r="B16" s="11" t="s">
        <v>423</v>
      </c>
      <c r="C16" s="145">
        <v>3.01</v>
      </c>
      <c r="D16" s="145">
        <v>3.56</v>
      </c>
    </row>
    <row r="17" spans="2:4" x14ac:dyDescent="0.75">
      <c r="B17" s="11" t="s">
        <v>424</v>
      </c>
      <c r="C17" s="145">
        <v>2.36</v>
      </c>
      <c r="D17" s="145">
        <v>2.39</v>
      </c>
    </row>
    <row r="18" spans="2:4" x14ac:dyDescent="0.75">
      <c r="B18" s="11" t="s">
        <v>425</v>
      </c>
      <c r="C18" s="145">
        <v>2.4500000000000002</v>
      </c>
      <c r="D18" s="145">
        <v>2.79</v>
      </c>
    </row>
    <row r="19" spans="2:4" ht="15.5" thickBot="1" x14ac:dyDescent="0.9">
      <c r="B19" s="11" t="s">
        <v>426</v>
      </c>
      <c r="C19" s="146">
        <v>2.38</v>
      </c>
      <c r="D19" s="146">
        <v>2.58</v>
      </c>
    </row>
    <row r="20" spans="2:4" ht="15.5" thickBot="1" x14ac:dyDescent="0.9">
      <c r="B20" s="73" t="s">
        <v>137</v>
      </c>
      <c r="C20" s="147">
        <f>ROUND(AVERAGE(C5:C19),2)</f>
        <v>2.56</v>
      </c>
      <c r="D20" s="147">
        <f>ROUND(AVERAGE(D5:D19),2)</f>
        <v>2.66</v>
      </c>
    </row>
    <row r="21" spans="2:4" ht="15.5" thickTop="1" x14ac:dyDescent="0.75"/>
    <row r="22" spans="2:4" x14ac:dyDescent="0.75">
      <c r="C22" t="str">
        <f ca="1">ADDRESS(ROW(C20),COLUMN(C20),4)&amp;": "&amp;_xlfn.FORMULATEXT(C20)</f>
        <v>C20: =ROUND(AVERAGE(C5:C19),2)</v>
      </c>
    </row>
    <row r="23" spans="2:4" x14ac:dyDescent="0.75">
      <c r="D23" t="str">
        <f ca="1">ADDRESS(ROW(D20),COLUMN(D20),4)&amp;": "&amp;_xlfn.FORMULATEXT(D20)</f>
        <v>D20: =ROUND(AVERAGE(D5:D19),2)</v>
      </c>
    </row>
    <row r="24" spans="2:4" x14ac:dyDescent="0.75">
      <c r="C24" s="148"/>
      <c r="D24" s="148"/>
    </row>
    <row r="40" spans="2:6" x14ac:dyDescent="0.75">
      <c r="B40" s="3"/>
      <c r="D40" s="3"/>
    </row>
    <row r="41" spans="2:6" x14ac:dyDescent="0.75">
      <c r="B41" t="s">
        <v>401</v>
      </c>
      <c r="C41" t="str">
        <f>C4</f>
        <v>Burien Gas Price Data Points</v>
      </c>
      <c r="E41" t="s">
        <v>401</v>
      </c>
      <c r="F41" t="str">
        <f>D4</f>
        <v>Seattle Gas Price Data Points</v>
      </c>
    </row>
    <row r="42" spans="2:6" x14ac:dyDescent="0.75">
      <c r="B42" s="11">
        <f t="shared" ref="B42:B56" si="0">C5</f>
        <v>3.01</v>
      </c>
      <c r="C42" s="11">
        <v>0.2</v>
      </c>
      <c r="E42" s="11">
        <f t="shared" ref="E42:E56" si="1">D5</f>
        <v>3.86</v>
      </c>
      <c r="F42" s="11">
        <v>0.7</v>
      </c>
    </row>
    <row r="43" spans="2:6" x14ac:dyDescent="0.75">
      <c r="B43" s="11">
        <f t="shared" si="0"/>
        <v>2.35</v>
      </c>
      <c r="C43" s="11">
        <v>0.2</v>
      </c>
      <c r="E43" s="11">
        <f t="shared" si="1"/>
        <v>2.93</v>
      </c>
      <c r="F43" s="11">
        <v>0.7</v>
      </c>
    </row>
    <row r="44" spans="2:6" x14ac:dyDescent="0.75">
      <c r="B44" s="11">
        <f t="shared" si="0"/>
        <v>2.4700000000000002</v>
      </c>
      <c r="C44" s="11">
        <v>0.2</v>
      </c>
      <c r="E44" s="11">
        <f t="shared" si="1"/>
        <v>2.42</v>
      </c>
      <c r="F44" s="11">
        <v>0.7</v>
      </c>
    </row>
    <row r="45" spans="2:6" x14ac:dyDescent="0.75">
      <c r="B45" s="11">
        <f t="shared" si="0"/>
        <v>2.48</v>
      </c>
      <c r="C45" s="11">
        <v>0.2</v>
      </c>
      <c r="E45" s="11">
        <f t="shared" si="1"/>
        <v>1.99</v>
      </c>
      <c r="F45" s="11">
        <v>0.7</v>
      </c>
    </row>
    <row r="46" spans="2:6" x14ac:dyDescent="0.75">
      <c r="B46" s="11">
        <f t="shared" si="0"/>
        <v>2.2799999999999998</v>
      </c>
      <c r="C46" s="11">
        <v>0.2</v>
      </c>
      <c r="E46" s="11">
        <f t="shared" si="1"/>
        <v>2.5099999999999998</v>
      </c>
      <c r="F46" s="11">
        <v>0.7</v>
      </c>
    </row>
    <row r="47" spans="2:6" x14ac:dyDescent="0.75">
      <c r="B47" s="11">
        <f t="shared" si="0"/>
        <v>2.6</v>
      </c>
      <c r="C47" s="11">
        <v>0.2</v>
      </c>
      <c r="E47" s="11">
        <f t="shared" si="1"/>
        <v>2.6</v>
      </c>
      <c r="F47" s="11">
        <v>0.7</v>
      </c>
    </row>
    <row r="48" spans="2:6" x14ac:dyDescent="0.75">
      <c r="B48" s="11">
        <f t="shared" si="0"/>
        <v>3.31</v>
      </c>
      <c r="C48" s="11">
        <v>0.2</v>
      </c>
      <c r="E48" s="11">
        <f t="shared" si="1"/>
        <v>2.52</v>
      </c>
      <c r="F48" s="11">
        <v>0.7</v>
      </c>
    </row>
    <row r="49" spans="2:10" x14ac:dyDescent="0.75">
      <c r="B49" s="11">
        <f t="shared" si="0"/>
        <v>2.37</v>
      </c>
      <c r="C49" s="11">
        <v>0.2</v>
      </c>
      <c r="E49" s="11">
        <f t="shared" si="1"/>
        <v>2.48</v>
      </c>
      <c r="F49" s="11">
        <v>0.7</v>
      </c>
      <c r="J49" t="str">
        <f>SUBSTITUTE(C41,"Data Points ","")</f>
        <v>Burien Gas Price Data Points</v>
      </c>
    </row>
    <row r="50" spans="2:10" x14ac:dyDescent="0.75">
      <c r="B50" s="11">
        <f t="shared" si="0"/>
        <v>2.52</v>
      </c>
      <c r="C50" s="11">
        <v>0.2</v>
      </c>
      <c r="E50" s="11">
        <f t="shared" si="1"/>
        <v>2.46</v>
      </c>
      <c r="F50" s="11">
        <v>0.7</v>
      </c>
    </row>
    <row r="51" spans="2:10" x14ac:dyDescent="0.75">
      <c r="B51" s="11">
        <f t="shared" si="0"/>
        <v>2.5</v>
      </c>
      <c r="C51" s="11">
        <v>0.2</v>
      </c>
      <c r="E51" s="11">
        <f t="shared" si="1"/>
        <v>2.44</v>
      </c>
      <c r="F51" s="11">
        <v>0.7</v>
      </c>
    </row>
    <row r="52" spans="2:10" x14ac:dyDescent="0.75">
      <c r="B52" s="11">
        <f t="shared" si="0"/>
        <v>2.37</v>
      </c>
      <c r="C52" s="11">
        <v>0.2</v>
      </c>
      <c r="E52" s="11">
        <f t="shared" si="1"/>
        <v>2.42</v>
      </c>
      <c r="F52" s="11">
        <v>0.7</v>
      </c>
    </row>
    <row r="53" spans="2:10" x14ac:dyDescent="0.75">
      <c r="B53" s="11">
        <f t="shared" si="0"/>
        <v>3.01</v>
      </c>
      <c r="C53" s="11">
        <v>0.2</v>
      </c>
      <c r="E53" s="11">
        <f t="shared" si="1"/>
        <v>3.56</v>
      </c>
      <c r="F53" s="11">
        <v>0.7</v>
      </c>
    </row>
    <row r="54" spans="2:10" x14ac:dyDescent="0.75">
      <c r="B54" s="11">
        <f t="shared" si="0"/>
        <v>2.36</v>
      </c>
      <c r="C54" s="11">
        <v>0.2</v>
      </c>
      <c r="E54" s="11">
        <f t="shared" si="1"/>
        <v>2.39</v>
      </c>
      <c r="F54" s="11">
        <v>0.7</v>
      </c>
    </row>
    <row r="55" spans="2:10" x14ac:dyDescent="0.75">
      <c r="B55" s="11">
        <f t="shared" si="0"/>
        <v>2.4500000000000002</v>
      </c>
      <c r="C55" s="11">
        <v>0.2</v>
      </c>
      <c r="E55" s="11">
        <f t="shared" si="1"/>
        <v>2.79</v>
      </c>
      <c r="F55" s="11">
        <v>0.7</v>
      </c>
    </row>
    <row r="56" spans="2:10" x14ac:dyDescent="0.75">
      <c r="B56" s="11">
        <f t="shared" si="0"/>
        <v>2.38</v>
      </c>
      <c r="C56" s="11">
        <v>0.2</v>
      </c>
      <c r="E56" s="11">
        <f t="shared" si="1"/>
        <v>2.58</v>
      </c>
      <c r="F56" s="11">
        <v>0.7</v>
      </c>
    </row>
    <row r="58" spans="2:10" x14ac:dyDescent="0.75">
      <c r="B58" t="s">
        <v>401</v>
      </c>
      <c r="C58" t="str">
        <f>SUBSTITUTE(C41," Data Points","")&amp;" MEAN"</f>
        <v>Burien Gas Price MEAN</v>
      </c>
      <c r="E58" t="s">
        <v>401</v>
      </c>
      <c r="F58" t="str">
        <f>SUBSTITUTE(F41," Data Points","")&amp;" MEAN"</f>
        <v>Seattle Gas Price MEAN</v>
      </c>
    </row>
    <row r="59" spans="2:10" x14ac:dyDescent="0.75">
      <c r="B59" s="76">
        <f>C20</f>
        <v>2.56</v>
      </c>
      <c r="C59" s="11">
        <v>0.3</v>
      </c>
      <c r="E59" s="76">
        <f>D20</f>
        <v>2.66</v>
      </c>
      <c r="F59" s="11">
        <v>0.8</v>
      </c>
    </row>
    <row r="63" spans="2:10" x14ac:dyDescent="0.75">
      <c r="B63" t="s">
        <v>402</v>
      </c>
      <c r="C63" t="s">
        <v>403</v>
      </c>
      <c r="D63" t="s">
        <v>427</v>
      </c>
      <c r="E63" t="s">
        <v>428</v>
      </c>
      <c r="F63" t="s">
        <v>429</v>
      </c>
    </row>
    <row r="64" spans="2:10" x14ac:dyDescent="0.75">
      <c r="B64" s="11">
        <v>1.8</v>
      </c>
      <c r="C64" s="11">
        <f>B64+0.2</f>
        <v>2</v>
      </c>
      <c r="D64" s="19" t="str">
        <f>TEXT(B64,"$0.00")&amp;CHAR(10)&amp;"up to"&amp;CHAR(10)&amp;TEXT(C64,"$0.00")</f>
        <v>$1.80
up to
$2.00</v>
      </c>
      <c r="E64" s="19">
        <f t="shared" ref="E64:F74" si="2">COUNTIFS(C$5:C$19,"&gt;="&amp;$B64,C$5:C$19,"&lt;"&amp;$C64)/$C$76</f>
        <v>0</v>
      </c>
      <c r="F64" s="19">
        <f t="shared" si="2"/>
        <v>6.6666666666666666E-2</v>
      </c>
    </row>
    <row r="65" spans="2:6" x14ac:dyDescent="0.75">
      <c r="B65" s="11">
        <f t="shared" ref="B65:B71" si="3">C64</f>
        <v>2</v>
      </c>
      <c r="C65" s="11">
        <f t="shared" ref="C65:C74" si="4">B65+0.2</f>
        <v>2.2000000000000002</v>
      </c>
      <c r="D65" s="19" t="str">
        <f t="shared" ref="D65:D74" si="5">TEXT(B65,"$0.00")&amp;CHAR(10)&amp;"up to"&amp;CHAR(10)&amp;TEXT(C65,"$0.00")</f>
        <v>$2.00
up to
$2.20</v>
      </c>
      <c r="E65" s="19">
        <f t="shared" si="2"/>
        <v>0</v>
      </c>
      <c r="F65" s="19">
        <f t="shared" si="2"/>
        <v>0</v>
      </c>
    </row>
    <row r="66" spans="2:6" x14ac:dyDescent="0.75">
      <c r="B66" s="11">
        <f t="shared" si="3"/>
        <v>2.2000000000000002</v>
      </c>
      <c r="C66" s="11">
        <f t="shared" si="4"/>
        <v>2.4000000000000004</v>
      </c>
      <c r="D66" s="19" t="str">
        <f t="shared" si="5"/>
        <v>$2.20
up to
$2.40</v>
      </c>
      <c r="E66" s="19">
        <f t="shared" si="2"/>
        <v>0.4</v>
      </c>
      <c r="F66" s="19">
        <f t="shared" si="2"/>
        <v>6.6666666666666666E-2</v>
      </c>
    </row>
    <row r="67" spans="2:6" x14ac:dyDescent="0.75">
      <c r="B67" s="11">
        <f t="shared" si="3"/>
        <v>2.4000000000000004</v>
      </c>
      <c r="C67" s="11">
        <f t="shared" si="4"/>
        <v>2.6000000000000005</v>
      </c>
      <c r="D67" s="19" t="str">
        <f t="shared" si="5"/>
        <v>$2.40
up to
$2.60</v>
      </c>
      <c r="E67" s="19">
        <f t="shared" si="2"/>
        <v>0.33333333333333331</v>
      </c>
      <c r="F67" s="19">
        <f t="shared" si="2"/>
        <v>0.53333333333333333</v>
      </c>
    </row>
    <row r="68" spans="2:6" x14ac:dyDescent="0.75">
      <c r="B68" s="11">
        <f t="shared" si="3"/>
        <v>2.6000000000000005</v>
      </c>
      <c r="C68" s="11">
        <f t="shared" si="4"/>
        <v>2.8000000000000007</v>
      </c>
      <c r="D68" s="19" t="str">
        <f t="shared" si="5"/>
        <v>$2.60
up to
$2.80</v>
      </c>
      <c r="E68" s="19">
        <f t="shared" si="2"/>
        <v>6.6666666666666666E-2</v>
      </c>
      <c r="F68" s="19">
        <f t="shared" si="2"/>
        <v>0.13333333333333333</v>
      </c>
    </row>
    <row r="69" spans="2:6" x14ac:dyDescent="0.75">
      <c r="B69" s="11">
        <f t="shared" si="3"/>
        <v>2.8000000000000007</v>
      </c>
      <c r="C69" s="11">
        <f t="shared" si="4"/>
        <v>3.0000000000000009</v>
      </c>
      <c r="D69" s="19" t="str">
        <f t="shared" si="5"/>
        <v>$2.80
up to
$3.00</v>
      </c>
      <c r="E69" s="19">
        <f t="shared" si="2"/>
        <v>0</v>
      </c>
      <c r="F69" s="19">
        <f t="shared" si="2"/>
        <v>6.6666666666666666E-2</v>
      </c>
    </row>
    <row r="70" spans="2:6" x14ac:dyDescent="0.75">
      <c r="B70" s="11">
        <f t="shared" si="3"/>
        <v>3.0000000000000009</v>
      </c>
      <c r="C70" s="11">
        <f t="shared" si="4"/>
        <v>3.2000000000000011</v>
      </c>
      <c r="D70" s="19" t="str">
        <f t="shared" si="5"/>
        <v>$3.00
up to
$3.20</v>
      </c>
      <c r="E70" s="19">
        <f t="shared" si="2"/>
        <v>0.13333333333333333</v>
      </c>
      <c r="F70" s="19">
        <f t="shared" si="2"/>
        <v>0</v>
      </c>
    </row>
    <row r="71" spans="2:6" x14ac:dyDescent="0.75">
      <c r="B71" s="11">
        <f t="shared" si="3"/>
        <v>3.2000000000000011</v>
      </c>
      <c r="C71" s="11">
        <f t="shared" si="4"/>
        <v>3.4000000000000012</v>
      </c>
      <c r="D71" s="19" t="str">
        <f t="shared" si="5"/>
        <v>$3.20
up to
$3.40</v>
      </c>
      <c r="E71" s="19">
        <f t="shared" si="2"/>
        <v>6.6666666666666666E-2</v>
      </c>
      <c r="F71" s="19">
        <f t="shared" si="2"/>
        <v>0</v>
      </c>
    </row>
    <row r="72" spans="2:6" x14ac:dyDescent="0.75">
      <c r="B72" s="11">
        <f>C71</f>
        <v>3.4000000000000012</v>
      </c>
      <c r="C72" s="11">
        <f t="shared" si="4"/>
        <v>3.6000000000000014</v>
      </c>
      <c r="D72" s="19" t="str">
        <f t="shared" si="5"/>
        <v>$3.40
up to
$3.60</v>
      </c>
      <c r="E72" s="19">
        <f t="shared" si="2"/>
        <v>0</v>
      </c>
      <c r="F72" s="19">
        <f t="shared" si="2"/>
        <v>6.6666666666666666E-2</v>
      </c>
    </row>
    <row r="73" spans="2:6" x14ac:dyDescent="0.75">
      <c r="B73" s="11">
        <f>C72</f>
        <v>3.6000000000000014</v>
      </c>
      <c r="C73" s="11">
        <f t="shared" si="4"/>
        <v>3.8000000000000016</v>
      </c>
      <c r="D73" s="19" t="str">
        <f t="shared" si="5"/>
        <v>$3.60
up to
$3.80</v>
      </c>
      <c r="E73" s="19">
        <f t="shared" si="2"/>
        <v>0</v>
      </c>
      <c r="F73" s="19">
        <f t="shared" si="2"/>
        <v>0</v>
      </c>
    </row>
    <row r="74" spans="2:6" x14ac:dyDescent="0.75">
      <c r="B74" s="11">
        <f>C73</f>
        <v>3.8000000000000016</v>
      </c>
      <c r="C74" s="11">
        <f t="shared" si="4"/>
        <v>4.0000000000000018</v>
      </c>
      <c r="D74" s="19" t="str">
        <f t="shared" si="5"/>
        <v>$3.80
up to
$4.00</v>
      </c>
      <c r="E74" s="19">
        <f t="shared" si="2"/>
        <v>0</v>
      </c>
      <c r="F74" s="19">
        <f t="shared" si="2"/>
        <v>6.6666666666666666E-2</v>
      </c>
    </row>
    <row r="76" spans="2:6" x14ac:dyDescent="0.75">
      <c r="B76" t="s">
        <v>407</v>
      </c>
      <c r="C76" s="19">
        <f>COUNTA(B5:B19)</f>
        <v>15</v>
      </c>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8B5AC-3B92-4C64-8344-81D1A13F29C0}">
  <sheetPr codeName="Sheet17">
    <tabColor rgb="FFFFC000"/>
  </sheetPr>
  <dimension ref="B2:F86"/>
  <sheetViews>
    <sheetView zoomScale="85" zoomScaleNormal="85" workbookViewId="0"/>
  </sheetViews>
  <sheetFormatPr defaultRowHeight="14.75" x14ac:dyDescent="0.75"/>
  <cols>
    <col min="1" max="1" width="7" customWidth="1"/>
    <col min="2" max="2" width="11.40625" customWidth="1"/>
    <col min="3" max="3" width="15.7265625" customWidth="1"/>
    <col min="4" max="4" width="17.1328125" customWidth="1"/>
    <col min="5" max="6" width="11.40625" customWidth="1"/>
    <col min="7" max="8" width="12.40625" customWidth="1"/>
    <col min="9" max="10" width="11.40625" customWidth="1"/>
    <col min="11" max="12" width="12.40625" customWidth="1"/>
  </cols>
  <sheetData>
    <row r="2" spans="2:5" ht="21" x14ac:dyDescent="1">
      <c r="B2" s="143" t="s">
        <v>430</v>
      </c>
      <c r="C2" s="143"/>
      <c r="D2" s="143"/>
      <c r="E2" s="143"/>
    </row>
    <row r="3" spans="2:5" ht="3" customHeight="1" x14ac:dyDescent="0.75"/>
    <row r="4" spans="2:5" ht="29.5" x14ac:dyDescent="0.75">
      <c r="B4" s="18" t="s">
        <v>431</v>
      </c>
      <c r="C4" s="18" t="s">
        <v>835</v>
      </c>
      <c r="D4" s="18" t="s">
        <v>836</v>
      </c>
    </row>
    <row r="5" spans="2:5" x14ac:dyDescent="0.75">
      <c r="B5" s="144" t="s">
        <v>433</v>
      </c>
      <c r="C5" s="11">
        <v>4</v>
      </c>
      <c r="D5" s="11">
        <v>10</v>
      </c>
    </row>
    <row r="6" spans="2:5" x14ac:dyDescent="0.75">
      <c r="B6" s="144" t="s">
        <v>434</v>
      </c>
      <c r="C6" s="11">
        <v>6</v>
      </c>
      <c r="D6" s="11">
        <v>11</v>
      </c>
    </row>
    <row r="7" spans="2:5" x14ac:dyDescent="0.75">
      <c r="B7" s="144" t="s">
        <v>435</v>
      </c>
      <c r="C7" s="11">
        <v>12</v>
      </c>
      <c r="D7" s="11">
        <v>9</v>
      </c>
    </row>
    <row r="8" spans="2:5" x14ac:dyDescent="0.75">
      <c r="B8" s="144" t="s">
        <v>436</v>
      </c>
      <c r="C8" s="11">
        <v>11</v>
      </c>
      <c r="D8" s="11">
        <v>9</v>
      </c>
    </row>
    <row r="9" spans="2:5" x14ac:dyDescent="0.75">
      <c r="B9" s="144" t="s">
        <v>437</v>
      </c>
      <c r="C9" s="11">
        <v>13</v>
      </c>
      <c r="D9" s="11">
        <v>10</v>
      </c>
    </row>
    <row r="10" spans="2:5" x14ac:dyDescent="0.75">
      <c r="B10" s="144" t="s">
        <v>438</v>
      </c>
      <c r="C10" s="11">
        <v>16</v>
      </c>
      <c r="D10" s="11">
        <v>8</v>
      </c>
    </row>
    <row r="11" spans="2:5" x14ac:dyDescent="0.75">
      <c r="B11" s="144" t="s">
        <v>439</v>
      </c>
      <c r="C11" s="11">
        <v>5</v>
      </c>
      <c r="D11" s="11">
        <v>9</v>
      </c>
    </row>
    <row r="12" spans="2:5" x14ac:dyDescent="0.75">
      <c r="B12" s="144" t="s">
        <v>440</v>
      </c>
      <c r="C12" s="11">
        <v>8</v>
      </c>
      <c r="D12" s="11">
        <v>10</v>
      </c>
    </row>
    <row r="13" spans="2:5" x14ac:dyDescent="0.75">
      <c r="B13" s="144" t="s">
        <v>441</v>
      </c>
      <c r="C13" s="11">
        <v>9</v>
      </c>
      <c r="D13" s="11">
        <v>10</v>
      </c>
    </row>
    <row r="14" spans="2:5" x14ac:dyDescent="0.75">
      <c r="B14" s="144" t="s">
        <v>442</v>
      </c>
      <c r="C14" s="11">
        <v>6</v>
      </c>
      <c r="D14" s="11">
        <v>9</v>
      </c>
    </row>
    <row r="15" spans="2:5" x14ac:dyDescent="0.75">
      <c r="B15" s="144" t="s">
        <v>443</v>
      </c>
      <c r="C15" s="11">
        <v>8</v>
      </c>
      <c r="D15" s="11">
        <v>8</v>
      </c>
    </row>
    <row r="16" spans="2:5" x14ac:dyDescent="0.75">
      <c r="B16" s="144" t="s">
        <v>444</v>
      </c>
      <c r="C16" s="11">
        <v>6</v>
      </c>
      <c r="D16" s="11">
        <v>9</v>
      </c>
    </row>
    <row r="17" spans="2:4" x14ac:dyDescent="0.75">
      <c r="B17" s="144" t="s">
        <v>445</v>
      </c>
      <c r="C17" s="11">
        <v>12</v>
      </c>
      <c r="D17" s="11">
        <v>6</v>
      </c>
    </row>
    <row r="18" spans="2:4" x14ac:dyDescent="0.75">
      <c r="B18" s="144" t="s">
        <v>446</v>
      </c>
      <c r="C18" s="11">
        <v>6</v>
      </c>
      <c r="D18" s="11">
        <v>8</v>
      </c>
    </row>
    <row r="19" spans="2:4" ht="15.5" thickBot="1" x14ac:dyDescent="0.9">
      <c r="B19" s="144" t="s">
        <v>447</v>
      </c>
      <c r="C19" s="11">
        <v>13</v>
      </c>
      <c r="D19" s="11">
        <v>9</v>
      </c>
    </row>
    <row r="20" spans="2:4" ht="15.5" thickBot="1" x14ac:dyDescent="0.9">
      <c r="B20" s="73" t="s">
        <v>6</v>
      </c>
      <c r="C20" s="74">
        <f>AVERAGE(C5:C19)</f>
        <v>9</v>
      </c>
      <c r="D20" s="74">
        <f>AVERAGE(D5:D19)</f>
        <v>9</v>
      </c>
    </row>
    <row r="21" spans="2:4" ht="15.5" thickTop="1" x14ac:dyDescent="0.75"/>
    <row r="22" spans="2:4" x14ac:dyDescent="0.75">
      <c r="C22" t="str">
        <f ca="1">ADDRESS(ROW(C20),COLUMN(C20),4)&amp;": "&amp;_xlfn.FORMULATEXT(C20)</f>
        <v>C20: =AVERAGE(C5:C19)</v>
      </c>
    </row>
    <row r="23" spans="2:4" x14ac:dyDescent="0.75">
      <c r="D23" t="str">
        <f ca="1">ADDRESS(ROW(D20),COLUMN(D20),4)&amp;": "&amp;_xlfn.FORMULATEXT(D20)</f>
        <v>D20: =AVERAGE(D5:D19)</v>
      </c>
    </row>
    <row r="25" spans="2:4" x14ac:dyDescent="0.75">
      <c r="C25" s="148"/>
      <c r="D25" s="148"/>
    </row>
    <row r="48" spans="2:4" x14ac:dyDescent="0.75">
      <c r="B48" s="3"/>
      <c r="D48" s="3"/>
    </row>
    <row r="49" spans="2:6" x14ac:dyDescent="0.75">
      <c r="B49" t="s">
        <v>401</v>
      </c>
      <c r="C49" t="str">
        <f>C4</f>
        <v>Banderson's, Days to fill order</v>
      </c>
      <c r="E49" t="s">
        <v>401</v>
      </c>
      <c r="F49" t="str">
        <f>D4</f>
        <v>Plywood &amp; Floor, Days to fill order</v>
      </c>
    </row>
    <row r="50" spans="2:6" x14ac:dyDescent="0.75">
      <c r="B50" s="11">
        <f t="shared" ref="B50:B64" si="0">C5</f>
        <v>4</v>
      </c>
      <c r="C50" s="11">
        <v>0.2</v>
      </c>
      <c r="E50" s="11">
        <f t="shared" ref="E50:E64" si="1">D5</f>
        <v>10</v>
      </c>
      <c r="F50" s="11">
        <v>0.7</v>
      </c>
    </row>
    <row r="51" spans="2:6" x14ac:dyDescent="0.75">
      <c r="B51" s="11">
        <f t="shared" si="0"/>
        <v>6</v>
      </c>
      <c r="C51" s="11">
        <v>0.2</v>
      </c>
      <c r="E51" s="11">
        <f t="shared" si="1"/>
        <v>11</v>
      </c>
      <c r="F51" s="11">
        <v>0.7</v>
      </c>
    </row>
    <row r="52" spans="2:6" x14ac:dyDescent="0.75">
      <c r="B52" s="11">
        <f t="shared" si="0"/>
        <v>12</v>
      </c>
      <c r="C52" s="11">
        <v>0.2</v>
      </c>
      <c r="E52" s="11">
        <f t="shared" si="1"/>
        <v>9</v>
      </c>
      <c r="F52" s="11">
        <v>0.7</v>
      </c>
    </row>
    <row r="53" spans="2:6" x14ac:dyDescent="0.75">
      <c r="B53" s="11">
        <f t="shared" si="0"/>
        <v>11</v>
      </c>
      <c r="C53" s="11">
        <v>0.2</v>
      </c>
      <c r="E53" s="11">
        <f t="shared" si="1"/>
        <v>9</v>
      </c>
      <c r="F53" s="11">
        <v>0.7</v>
      </c>
    </row>
    <row r="54" spans="2:6" x14ac:dyDescent="0.75">
      <c r="B54" s="11">
        <f t="shared" si="0"/>
        <v>13</v>
      </c>
      <c r="C54" s="11">
        <v>0.2</v>
      </c>
      <c r="E54" s="11">
        <f t="shared" si="1"/>
        <v>10</v>
      </c>
      <c r="F54" s="11">
        <v>0.7</v>
      </c>
    </row>
    <row r="55" spans="2:6" x14ac:dyDescent="0.75">
      <c r="B55" s="11">
        <f t="shared" si="0"/>
        <v>16</v>
      </c>
      <c r="C55" s="11">
        <v>0.2</v>
      </c>
      <c r="E55" s="11">
        <f t="shared" si="1"/>
        <v>8</v>
      </c>
      <c r="F55" s="11">
        <v>0.7</v>
      </c>
    </row>
    <row r="56" spans="2:6" x14ac:dyDescent="0.75">
      <c r="B56" s="11">
        <f t="shared" si="0"/>
        <v>5</v>
      </c>
      <c r="C56" s="11">
        <v>0.2</v>
      </c>
      <c r="E56" s="11">
        <f t="shared" si="1"/>
        <v>9</v>
      </c>
      <c r="F56" s="11">
        <v>0.7</v>
      </c>
    </row>
    <row r="57" spans="2:6" x14ac:dyDescent="0.75">
      <c r="B57" s="11">
        <f t="shared" si="0"/>
        <v>8</v>
      </c>
      <c r="C57" s="11">
        <v>0.2</v>
      </c>
      <c r="E57" s="11">
        <f t="shared" si="1"/>
        <v>10</v>
      </c>
      <c r="F57" s="11">
        <v>0.7</v>
      </c>
    </row>
    <row r="58" spans="2:6" x14ac:dyDescent="0.75">
      <c r="B58" s="11">
        <f t="shared" si="0"/>
        <v>9</v>
      </c>
      <c r="C58" s="11">
        <v>0.2</v>
      </c>
      <c r="E58" s="11">
        <f t="shared" si="1"/>
        <v>10</v>
      </c>
      <c r="F58" s="11">
        <v>0.7</v>
      </c>
    </row>
    <row r="59" spans="2:6" x14ac:dyDescent="0.75">
      <c r="B59" s="11">
        <f t="shared" si="0"/>
        <v>6</v>
      </c>
      <c r="C59" s="11">
        <v>0.2</v>
      </c>
      <c r="E59" s="11">
        <f t="shared" si="1"/>
        <v>9</v>
      </c>
      <c r="F59" s="11">
        <v>0.7</v>
      </c>
    </row>
    <row r="60" spans="2:6" x14ac:dyDescent="0.75">
      <c r="B60" s="11">
        <f t="shared" si="0"/>
        <v>8</v>
      </c>
      <c r="C60" s="11">
        <v>0.2</v>
      </c>
      <c r="E60" s="11">
        <f t="shared" si="1"/>
        <v>8</v>
      </c>
      <c r="F60" s="11">
        <v>0.7</v>
      </c>
    </row>
    <row r="61" spans="2:6" x14ac:dyDescent="0.75">
      <c r="B61" s="11">
        <f t="shared" si="0"/>
        <v>6</v>
      </c>
      <c r="C61" s="11">
        <v>0.2</v>
      </c>
      <c r="E61" s="11">
        <f t="shared" si="1"/>
        <v>9</v>
      </c>
      <c r="F61" s="11">
        <v>0.7</v>
      </c>
    </row>
    <row r="62" spans="2:6" x14ac:dyDescent="0.75">
      <c r="B62" s="11">
        <f t="shared" si="0"/>
        <v>12</v>
      </c>
      <c r="C62" s="11">
        <v>0.2</v>
      </c>
      <c r="E62" s="11">
        <f t="shared" si="1"/>
        <v>6</v>
      </c>
      <c r="F62" s="11">
        <v>0.7</v>
      </c>
    </row>
    <row r="63" spans="2:6" x14ac:dyDescent="0.75">
      <c r="B63" s="11">
        <f t="shared" si="0"/>
        <v>6</v>
      </c>
      <c r="C63" s="11">
        <v>0.2</v>
      </c>
      <c r="E63" s="11">
        <f t="shared" si="1"/>
        <v>8</v>
      </c>
      <c r="F63" s="11">
        <v>0.7</v>
      </c>
    </row>
    <row r="64" spans="2:6" x14ac:dyDescent="0.75">
      <c r="B64" s="11">
        <f t="shared" si="0"/>
        <v>13</v>
      </c>
      <c r="C64" s="11">
        <v>0.2</v>
      </c>
      <c r="E64" s="11">
        <f t="shared" si="1"/>
        <v>9</v>
      </c>
      <c r="F64" s="11">
        <v>0.7</v>
      </c>
    </row>
    <row r="66" spans="2:6" x14ac:dyDescent="0.75">
      <c r="B66" t="s">
        <v>401</v>
      </c>
      <c r="C66" t="s">
        <v>448</v>
      </c>
      <c r="E66" t="s">
        <v>401</v>
      </c>
      <c r="F66" t="s">
        <v>449</v>
      </c>
    </row>
    <row r="67" spans="2:6" x14ac:dyDescent="0.75">
      <c r="B67" s="11">
        <f>C20</f>
        <v>9</v>
      </c>
      <c r="C67" s="11">
        <v>0.3</v>
      </c>
      <c r="E67" s="11">
        <f>D20</f>
        <v>9</v>
      </c>
      <c r="F67" s="11">
        <v>0.8</v>
      </c>
    </row>
    <row r="70" spans="2:6" x14ac:dyDescent="0.75">
      <c r="B70" t="s">
        <v>450</v>
      </c>
      <c r="C70" t="s">
        <v>451</v>
      </c>
      <c r="D70" t="s">
        <v>452</v>
      </c>
    </row>
    <row r="71" spans="2:6" x14ac:dyDescent="0.75">
      <c r="B71" s="11">
        <v>4</v>
      </c>
      <c r="C71" s="116">
        <f t="shared" ref="C71:D83" si="2">COUNTIFS(C$5:C$19,$B71)/$C$86</f>
        <v>6.6666666666666666E-2</v>
      </c>
      <c r="D71" s="116">
        <f t="shared" si="2"/>
        <v>0</v>
      </c>
    </row>
    <row r="72" spans="2:6" x14ac:dyDescent="0.75">
      <c r="B72" s="11">
        <v>5</v>
      </c>
      <c r="C72" s="116">
        <f t="shared" si="2"/>
        <v>6.6666666666666666E-2</v>
      </c>
      <c r="D72" s="116">
        <f t="shared" si="2"/>
        <v>0</v>
      </c>
    </row>
    <row r="73" spans="2:6" x14ac:dyDescent="0.75">
      <c r="B73" s="11">
        <v>6</v>
      </c>
      <c r="C73" s="116">
        <f t="shared" si="2"/>
        <v>0.26666666666666666</v>
      </c>
      <c r="D73" s="116">
        <f t="shared" si="2"/>
        <v>6.6666666666666666E-2</v>
      </c>
    </row>
    <row r="74" spans="2:6" x14ac:dyDescent="0.75">
      <c r="B74" s="11">
        <v>7</v>
      </c>
      <c r="C74" s="116">
        <f t="shared" si="2"/>
        <v>0</v>
      </c>
      <c r="D74" s="116">
        <f t="shared" si="2"/>
        <v>0</v>
      </c>
    </row>
    <row r="75" spans="2:6" x14ac:dyDescent="0.75">
      <c r="B75" s="11">
        <v>8</v>
      </c>
      <c r="C75" s="116">
        <f t="shared" si="2"/>
        <v>0.13333333333333333</v>
      </c>
      <c r="D75" s="116">
        <f t="shared" si="2"/>
        <v>0.2</v>
      </c>
    </row>
    <row r="76" spans="2:6" x14ac:dyDescent="0.75">
      <c r="B76" s="11">
        <v>9</v>
      </c>
      <c r="C76" s="116">
        <f t="shared" si="2"/>
        <v>6.6666666666666666E-2</v>
      </c>
      <c r="D76" s="116">
        <f t="shared" si="2"/>
        <v>0.4</v>
      </c>
    </row>
    <row r="77" spans="2:6" x14ac:dyDescent="0.75">
      <c r="B77" s="11">
        <v>10</v>
      </c>
      <c r="C77" s="116">
        <f t="shared" si="2"/>
        <v>0</v>
      </c>
      <c r="D77" s="116">
        <f t="shared" si="2"/>
        <v>0.26666666666666666</v>
      </c>
    </row>
    <row r="78" spans="2:6" x14ac:dyDescent="0.75">
      <c r="B78" s="11">
        <v>11</v>
      </c>
      <c r="C78" s="116">
        <f t="shared" si="2"/>
        <v>6.6666666666666666E-2</v>
      </c>
      <c r="D78" s="116">
        <f t="shared" si="2"/>
        <v>6.6666666666666666E-2</v>
      </c>
    </row>
    <row r="79" spans="2:6" x14ac:dyDescent="0.75">
      <c r="B79" s="11">
        <v>12</v>
      </c>
      <c r="C79" s="116">
        <f t="shared" si="2"/>
        <v>0.13333333333333333</v>
      </c>
      <c r="D79" s="116">
        <f t="shared" si="2"/>
        <v>0</v>
      </c>
    </row>
    <row r="80" spans="2:6" x14ac:dyDescent="0.75">
      <c r="B80" s="11">
        <v>13</v>
      </c>
      <c r="C80" s="116">
        <f t="shared" si="2"/>
        <v>0.13333333333333333</v>
      </c>
      <c r="D80" s="116">
        <f t="shared" si="2"/>
        <v>0</v>
      </c>
    </row>
    <row r="81" spans="2:4" x14ac:dyDescent="0.75">
      <c r="B81" s="11">
        <v>14</v>
      </c>
      <c r="C81" s="116">
        <f t="shared" si="2"/>
        <v>0</v>
      </c>
      <c r="D81" s="116">
        <f t="shared" si="2"/>
        <v>0</v>
      </c>
    </row>
    <row r="82" spans="2:4" x14ac:dyDescent="0.75">
      <c r="B82" s="11">
        <v>15</v>
      </c>
      <c r="C82" s="116">
        <f t="shared" si="2"/>
        <v>0</v>
      </c>
      <c r="D82" s="116">
        <f t="shared" si="2"/>
        <v>0</v>
      </c>
    </row>
    <row r="83" spans="2:4" ht="15.5" thickBot="1" x14ac:dyDescent="0.9">
      <c r="B83" s="71">
        <v>16</v>
      </c>
      <c r="C83" s="149">
        <f t="shared" si="2"/>
        <v>6.6666666666666666E-2</v>
      </c>
      <c r="D83" s="149">
        <f t="shared" si="2"/>
        <v>0</v>
      </c>
    </row>
    <row r="84" spans="2:4" ht="15.5" thickBot="1" x14ac:dyDescent="0.9">
      <c r="B84" s="73" t="s">
        <v>216</v>
      </c>
      <c r="C84" s="150">
        <f>SUM(C71:C83)</f>
        <v>0.99999999999999989</v>
      </c>
      <c r="D84" s="150">
        <f>SUM(D71:D83)</f>
        <v>1</v>
      </c>
    </row>
    <row r="85" spans="2:4" ht="15.5" thickTop="1" x14ac:dyDescent="0.75"/>
    <row r="86" spans="2:4" x14ac:dyDescent="0.75">
      <c r="B86" t="s">
        <v>407</v>
      </c>
      <c r="C86" s="19">
        <f>COUNTA(B5:B19)</f>
        <v>15</v>
      </c>
    </row>
  </sheetData>
  <pageMargins left="0.7" right="0.7" top="0.75" bottom="0.75" header="0.3" footer="0.3"/>
  <pageSetup orientation="portrait" horizontalDpi="200" verticalDpi="20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AEAD8-F70A-4596-8A46-E2F40E7C5AB1}">
  <sheetPr codeName="Sheet19">
    <tabColor rgb="FFFFFF00"/>
  </sheetPr>
  <dimension ref="B2:AD66"/>
  <sheetViews>
    <sheetView zoomScaleNormal="100" workbookViewId="0"/>
  </sheetViews>
  <sheetFormatPr defaultRowHeight="14.75" x14ac:dyDescent="0.75"/>
  <cols>
    <col min="1" max="1" width="2.54296875" customWidth="1"/>
    <col min="15" max="24" width="32.40625" customWidth="1"/>
    <col min="27" max="27" width="2.40625" bestFit="1" customWidth="1"/>
    <col min="28" max="28" width="28.40625" bestFit="1" customWidth="1"/>
  </cols>
  <sheetData>
    <row r="2" spans="2:15" x14ac:dyDescent="0.75">
      <c r="B2" s="55" t="s">
        <v>49</v>
      </c>
      <c r="C2" s="33"/>
      <c r="D2" s="33"/>
      <c r="E2" s="33"/>
      <c r="F2" s="33"/>
      <c r="G2" s="33"/>
      <c r="H2" s="33"/>
      <c r="I2" s="33"/>
      <c r="J2" s="33"/>
      <c r="K2" s="33"/>
      <c r="L2" s="33"/>
      <c r="M2" s="33"/>
      <c r="N2" s="33"/>
      <c r="O2" s="34"/>
    </row>
    <row r="3" spans="2:15" x14ac:dyDescent="0.75">
      <c r="B3" s="35" t="s">
        <v>352</v>
      </c>
      <c r="C3" s="36"/>
      <c r="D3" s="36"/>
      <c r="E3" s="36"/>
      <c r="F3" s="36"/>
      <c r="G3" s="36"/>
      <c r="H3" s="36"/>
      <c r="I3" s="36"/>
      <c r="J3" s="36"/>
      <c r="K3" s="36"/>
      <c r="L3" s="36"/>
      <c r="M3" s="36"/>
      <c r="N3" s="36"/>
      <c r="O3" s="37"/>
    </row>
    <row r="4" spans="2:15" x14ac:dyDescent="0.75">
      <c r="B4" s="35" t="s">
        <v>350</v>
      </c>
      <c r="C4" s="36"/>
      <c r="D4" s="36"/>
      <c r="E4" s="36"/>
      <c r="F4" s="36"/>
      <c r="G4" s="36"/>
      <c r="H4" s="36"/>
      <c r="I4" s="36"/>
      <c r="J4" s="36"/>
      <c r="K4" s="36"/>
      <c r="L4" s="36"/>
      <c r="M4" s="36"/>
      <c r="N4" s="36"/>
      <c r="O4" s="37"/>
    </row>
    <row r="5" spans="2:15" x14ac:dyDescent="0.75">
      <c r="B5" s="35" t="s">
        <v>351</v>
      </c>
      <c r="C5" s="36"/>
      <c r="D5" s="36"/>
      <c r="E5" s="36"/>
      <c r="F5" s="36"/>
      <c r="G5" s="36"/>
      <c r="H5" s="36"/>
      <c r="I5" s="36"/>
      <c r="J5" s="36"/>
      <c r="K5" s="36"/>
      <c r="L5" s="36"/>
      <c r="M5" s="36"/>
      <c r="N5" s="36"/>
      <c r="O5" s="37"/>
    </row>
    <row r="6" spans="2:15" x14ac:dyDescent="0.75">
      <c r="B6" s="134" t="s">
        <v>385</v>
      </c>
      <c r="C6" s="36"/>
      <c r="D6" s="36"/>
      <c r="E6" s="36"/>
      <c r="F6" s="36"/>
      <c r="G6" s="36"/>
      <c r="H6" s="36"/>
      <c r="I6" s="36"/>
      <c r="J6" s="36"/>
      <c r="K6" s="36"/>
      <c r="L6" s="36"/>
      <c r="M6" s="36"/>
      <c r="N6" s="36"/>
      <c r="O6" s="37"/>
    </row>
    <row r="7" spans="2:15" x14ac:dyDescent="0.75">
      <c r="B7" s="56" t="s">
        <v>358</v>
      </c>
      <c r="C7" s="36"/>
      <c r="D7" s="36"/>
      <c r="E7" s="36"/>
      <c r="F7" s="36"/>
      <c r="G7" s="36"/>
      <c r="H7" s="36"/>
      <c r="I7" s="36"/>
      <c r="J7" s="36"/>
      <c r="K7" s="36"/>
      <c r="L7" s="36"/>
      <c r="M7" s="36"/>
      <c r="N7" s="36"/>
      <c r="O7" s="37"/>
    </row>
    <row r="8" spans="2:15" x14ac:dyDescent="0.75">
      <c r="B8" s="56" t="s">
        <v>359</v>
      </c>
      <c r="C8" s="36"/>
      <c r="D8" s="36"/>
      <c r="E8" s="36"/>
      <c r="F8" s="36"/>
      <c r="G8" s="36"/>
      <c r="H8" s="36"/>
      <c r="I8" s="36"/>
      <c r="J8" s="36"/>
      <c r="K8" s="36"/>
      <c r="L8" s="36"/>
      <c r="M8" s="36"/>
      <c r="N8" s="36"/>
      <c r="O8" s="37"/>
    </row>
    <row r="9" spans="2:15" x14ac:dyDescent="0.75">
      <c r="B9" s="56" t="s">
        <v>360</v>
      </c>
      <c r="C9" s="36"/>
      <c r="D9" s="36"/>
      <c r="E9" s="36"/>
      <c r="F9" s="36"/>
      <c r="G9" s="36"/>
      <c r="H9" s="36"/>
      <c r="I9" s="36"/>
      <c r="J9" s="36"/>
      <c r="K9" s="36"/>
      <c r="L9" s="36"/>
      <c r="M9" s="36"/>
      <c r="N9" s="36"/>
      <c r="O9" s="37"/>
    </row>
    <row r="10" spans="2:15" x14ac:dyDescent="0.75">
      <c r="B10" s="134" t="s">
        <v>386</v>
      </c>
      <c r="C10" s="36"/>
      <c r="D10" s="36"/>
      <c r="E10" s="36"/>
      <c r="F10" s="36"/>
      <c r="G10" s="36"/>
      <c r="H10" s="36"/>
      <c r="I10" s="36"/>
      <c r="J10" s="36"/>
      <c r="K10" s="36"/>
      <c r="L10" s="36"/>
      <c r="M10" s="36"/>
      <c r="N10" s="36"/>
      <c r="O10" s="37"/>
    </row>
    <row r="11" spans="2:15" x14ac:dyDescent="0.75">
      <c r="B11" s="56" t="s">
        <v>361</v>
      </c>
      <c r="C11" s="36"/>
      <c r="D11" s="36"/>
      <c r="E11" s="36"/>
      <c r="F11" s="36"/>
      <c r="G11" s="36"/>
      <c r="H11" s="36"/>
      <c r="I11" s="36"/>
      <c r="J11" s="36"/>
      <c r="K11" s="36"/>
      <c r="L11" s="36"/>
      <c r="M11" s="36"/>
      <c r="N11" s="36"/>
      <c r="O11" s="37"/>
    </row>
    <row r="12" spans="2:15" x14ac:dyDescent="0.75">
      <c r="B12" s="56" t="s">
        <v>359</v>
      </c>
      <c r="C12" s="36"/>
      <c r="D12" s="36"/>
      <c r="E12" s="36"/>
      <c r="F12" s="36"/>
      <c r="G12" s="36"/>
      <c r="H12" s="36"/>
      <c r="I12" s="36"/>
      <c r="J12" s="36"/>
      <c r="K12" s="36"/>
      <c r="L12" s="36"/>
      <c r="M12" s="36"/>
      <c r="N12" s="36"/>
      <c r="O12" s="37"/>
    </row>
    <row r="13" spans="2:15" x14ac:dyDescent="0.75">
      <c r="B13" s="56" t="s">
        <v>362</v>
      </c>
      <c r="C13" s="36"/>
      <c r="D13" s="36"/>
      <c r="E13" s="36"/>
      <c r="F13" s="36"/>
      <c r="G13" s="36"/>
      <c r="H13" s="36"/>
      <c r="I13" s="36"/>
      <c r="J13" s="36"/>
      <c r="K13" s="36"/>
      <c r="L13" s="36"/>
      <c r="M13" s="36"/>
      <c r="N13" s="36"/>
      <c r="O13" s="37"/>
    </row>
    <row r="14" spans="2:15" x14ac:dyDescent="0.75">
      <c r="B14" s="134" t="s">
        <v>387</v>
      </c>
      <c r="C14" s="36"/>
      <c r="D14" s="36"/>
      <c r="E14" s="36"/>
      <c r="F14" s="36"/>
      <c r="G14" s="36"/>
      <c r="H14" s="36"/>
      <c r="I14" s="36"/>
      <c r="J14" s="36"/>
      <c r="K14" s="36"/>
      <c r="L14" s="36"/>
      <c r="M14" s="36"/>
      <c r="N14" s="36"/>
      <c r="O14" s="37"/>
    </row>
    <row r="15" spans="2:15" x14ac:dyDescent="0.75">
      <c r="B15" s="56" t="s">
        <v>363</v>
      </c>
      <c r="C15" s="36"/>
      <c r="D15" s="36"/>
      <c r="E15" s="36"/>
      <c r="F15" s="36"/>
      <c r="G15" s="36"/>
      <c r="H15" s="36"/>
      <c r="I15" s="36"/>
      <c r="J15" s="36"/>
      <c r="K15" s="36"/>
      <c r="L15" s="36"/>
      <c r="M15" s="36"/>
      <c r="N15" s="36"/>
      <c r="O15" s="37"/>
    </row>
    <row r="16" spans="2:15" x14ac:dyDescent="0.75">
      <c r="B16" s="56" t="s">
        <v>364</v>
      </c>
      <c r="C16" s="36"/>
      <c r="D16" s="36"/>
      <c r="E16" s="36"/>
      <c r="F16" s="36"/>
      <c r="G16" s="36"/>
      <c r="H16" s="36"/>
      <c r="I16" s="36"/>
      <c r="J16" s="36"/>
      <c r="K16" s="36"/>
      <c r="L16" s="36"/>
      <c r="M16" s="36"/>
      <c r="N16" s="36"/>
      <c r="O16" s="37"/>
    </row>
    <row r="17" spans="2:30" x14ac:dyDescent="0.75">
      <c r="B17" s="56" t="s">
        <v>391</v>
      </c>
      <c r="C17" s="36"/>
      <c r="D17" s="36"/>
      <c r="E17" s="36"/>
      <c r="F17" s="36"/>
      <c r="G17" s="36"/>
      <c r="H17" s="36"/>
      <c r="I17" s="36"/>
      <c r="J17" s="36"/>
      <c r="K17" s="36"/>
      <c r="L17" s="36"/>
      <c r="M17" s="36"/>
      <c r="N17" s="36"/>
      <c r="O17" s="37"/>
      <c r="Z17" s="30" t="s">
        <v>137</v>
      </c>
      <c r="AA17" s="11" t="s">
        <v>110</v>
      </c>
      <c r="AB17" s="11" t="s">
        <v>136</v>
      </c>
      <c r="AC17" s="11" t="s">
        <v>135</v>
      </c>
    </row>
    <row r="18" spans="2:30" x14ac:dyDescent="0.75">
      <c r="B18" s="114" t="s">
        <v>392</v>
      </c>
      <c r="C18" s="36"/>
      <c r="D18" s="36"/>
      <c r="E18" s="36"/>
      <c r="F18" s="36"/>
      <c r="G18" s="36"/>
      <c r="H18" s="36"/>
      <c r="I18" s="36"/>
      <c r="J18" s="36"/>
      <c r="K18" s="36"/>
      <c r="L18" s="36"/>
      <c r="M18" s="36"/>
      <c r="N18" s="36"/>
      <c r="O18" s="37"/>
      <c r="Z18" s="30"/>
      <c r="AA18" s="11"/>
      <c r="AB18" s="11"/>
      <c r="AC18" s="11"/>
    </row>
    <row r="19" spans="2:30" x14ac:dyDescent="0.75">
      <c r="B19" s="134" t="s">
        <v>388</v>
      </c>
      <c r="C19" s="36"/>
      <c r="D19" s="36"/>
      <c r="E19" s="36"/>
      <c r="F19" s="36"/>
      <c r="G19" s="36"/>
      <c r="H19" s="36"/>
      <c r="I19" s="36"/>
      <c r="J19" s="36"/>
      <c r="K19" s="36"/>
      <c r="L19" s="36"/>
      <c r="M19" s="36"/>
      <c r="N19" s="36"/>
      <c r="O19" s="37"/>
      <c r="Z19" s="132" t="s">
        <v>120</v>
      </c>
      <c r="AA19" s="11" t="s">
        <v>110</v>
      </c>
      <c r="AB19" s="11" t="s">
        <v>119</v>
      </c>
      <c r="AC19" s="11" t="s">
        <v>118</v>
      </c>
    </row>
    <row r="20" spans="2:30" x14ac:dyDescent="0.75">
      <c r="B20" s="56" t="s">
        <v>51</v>
      </c>
      <c r="C20" s="36"/>
      <c r="D20" s="36"/>
      <c r="E20" s="36"/>
      <c r="F20" s="36"/>
      <c r="G20" s="36"/>
      <c r="H20" s="36"/>
      <c r="I20" s="36"/>
      <c r="J20" s="36"/>
      <c r="K20" s="36"/>
      <c r="L20" s="36"/>
      <c r="M20" s="36"/>
      <c r="N20" s="36"/>
      <c r="O20" s="37"/>
      <c r="Z20" s="30" t="s">
        <v>172</v>
      </c>
      <c r="AA20" s="11" t="s">
        <v>110</v>
      </c>
      <c r="AB20" s="11" t="s">
        <v>173</v>
      </c>
      <c r="AC20" s="11" t="s">
        <v>174</v>
      </c>
    </row>
    <row r="21" spans="2:30" x14ac:dyDescent="0.75">
      <c r="B21" s="56" t="s">
        <v>52</v>
      </c>
      <c r="C21" s="36"/>
      <c r="D21" s="36"/>
      <c r="E21" s="36"/>
      <c r="F21" s="36"/>
      <c r="G21" s="36"/>
      <c r="H21" s="36"/>
      <c r="I21" s="36"/>
      <c r="J21" s="36"/>
      <c r="K21" s="36"/>
      <c r="L21" s="36"/>
      <c r="M21" s="36"/>
      <c r="N21" s="36"/>
      <c r="O21" s="37"/>
      <c r="Z21" s="133" t="s">
        <v>172</v>
      </c>
      <c r="AA21" s="11" t="s">
        <v>110</v>
      </c>
      <c r="AB21" s="11" t="s">
        <v>173</v>
      </c>
      <c r="AC21" s="11" t="s">
        <v>368</v>
      </c>
    </row>
    <row r="22" spans="2:30" x14ac:dyDescent="0.75">
      <c r="B22" s="56" t="s">
        <v>53</v>
      </c>
      <c r="C22" s="36"/>
      <c r="D22" s="36"/>
      <c r="E22" s="36"/>
      <c r="F22" s="36"/>
      <c r="G22" s="36"/>
      <c r="H22" s="36"/>
      <c r="I22" s="36"/>
      <c r="J22" s="36"/>
      <c r="K22" s="36"/>
      <c r="L22" s="36"/>
      <c r="M22" s="36"/>
      <c r="N22" s="36"/>
      <c r="O22" s="37"/>
      <c r="Z22" s="30" t="s">
        <v>117</v>
      </c>
      <c r="AA22" s="11" t="s">
        <v>110</v>
      </c>
      <c r="AB22" s="11" t="s">
        <v>116</v>
      </c>
      <c r="AC22" s="11" t="s">
        <v>115</v>
      </c>
    </row>
    <row r="23" spans="2:30" x14ac:dyDescent="0.75">
      <c r="B23" s="56" t="s">
        <v>396</v>
      </c>
      <c r="C23" s="36"/>
      <c r="D23" s="36"/>
      <c r="E23" s="36"/>
      <c r="F23" s="36"/>
      <c r="G23" s="36"/>
      <c r="H23" s="36"/>
      <c r="I23" s="36"/>
      <c r="J23" s="36"/>
      <c r="K23" s="36"/>
      <c r="L23" s="36"/>
      <c r="M23" s="36"/>
      <c r="N23" s="36"/>
      <c r="O23" s="37"/>
      <c r="Z23" s="30" t="s">
        <v>114</v>
      </c>
      <c r="AA23" s="11" t="s">
        <v>110</v>
      </c>
      <c r="AB23" s="11" t="s">
        <v>113</v>
      </c>
      <c r="AC23" s="11" t="s">
        <v>112</v>
      </c>
    </row>
    <row r="24" spans="2:30" x14ac:dyDescent="0.75">
      <c r="B24" s="56" t="s">
        <v>395</v>
      </c>
      <c r="C24" s="36"/>
      <c r="D24" s="36"/>
      <c r="E24" s="36"/>
      <c r="F24" s="36"/>
      <c r="G24" s="36"/>
      <c r="H24" s="36"/>
      <c r="I24" s="36"/>
      <c r="J24" s="36"/>
      <c r="K24" s="36"/>
      <c r="L24" s="36"/>
      <c r="M24" s="36"/>
      <c r="N24" s="36"/>
      <c r="O24" s="37"/>
      <c r="Z24" s="30" t="s">
        <v>131</v>
      </c>
      <c r="AA24" s="11" t="s">
        <v>110</v>
      </c>
      <c r="AB24" s="11" t="s">
        <v>130</v>
      </c>
      <c r="AC24" s="11" t="s">
        <v>129</v>
      </c>
    </row>
    <row r="25" spans="2:30" x14ac:dyDescent="0.75">
      <c r="B25" s="134" t="s">
        <v>389</v>
      </c>
      <c r="C25" s="36"/>
      <c r="D25" s="36"/>
      <c r="E25" s="36"/>
      <c r="F25" s="36"/>
      <c r="G25" s="36"/>
      <c r="H25" s="36"/>
      <c r="I25" s="36"/>
      <c r="J25" s="36"/>
      <c r="K25" s="36"/>
      <c r="L25" s="36"/>
      <c r="M25" s="36"/>
      <c r="N25" s="36"/>
      <c r="O25" s="37"/>
      <c r="Z25" s="30" t="s">
        <v>111</v>
      </c>
      <c r="AA25" s="11" t="s">
        <v>110</v>
      </c>
      <c r="AB25" s="11" t="s">
        <v>109</v>
      </c>
      <c r="AC25" s="11" t="s">
        <v>129</v>
      </c>
    </row>
    <row r="26" spans="2:30" x14ac:dyDescent="0.75">
      <c r="B26" s="56" t="s">
        <v>55</v>
      </c>
      <c r="C26" s="36"/>
      <c r="D26" s="36"/>
      <c r="E26" s="36"/>
      <c r="F26" s="36"/>
      <c r="G26" s="36"/>
      <c r="H26" s="36"/>
      <c r="I26" s="36"/>
      <c r="J26" s="36"/>
      <c r="K26" s="36"/>
      <c r="L26" s="36"/>
      <c r="M26" s="36"/>
      <c r="N26" s="36"/>
      <c r="O26" s="37"/>
    </row>
    <row r="27" spans="2:30" x14ac:dyDescent="0.75">
      <c r="B27" s="56" t="s">
        <v>371</v>
      </c>
      <c r="C27" s="36"/>
      <c r="D27" s="36"/>
      <c r="E27" s="36"/>
      <c r="F27" s="36"/>
      <c r="G27" s="36"/>
      <c r="H27" s="36"/>
      <c r="I27" s="36"/>
      <c r="J27" s="36"/>
      <c r="K27" s="36"/>
      <c r="L27" s="36"/>
      <c r="M27" s="36"/>
      <c r="N27" s="36"/>
      <c r="O27" s="37"/>
      <c r="Z27" s="3" t="s">
        <v>365</v>
      </c>
    </row>
    <row r="28" spans="2:30" x14ac:dyDescent="0.75">
      <c r="B28" s="56" t="s">
        <v>382</v>
      </c>
      <c r="C28" s="36"/>
      <c r="D28" s="36"/>
      <c r="E28" s="36"/>
      <c r="F28" s="36"/>
      <c r="G28" s="36"/>
      <c r="H28" s="36"/>
      <c r="I28" s="36"/>
      <c r="J28" s="36"/>
      <c r="K28" s="36"/>
      <c r="L28" s="36"/>
      <c r="M28" s="36"/>
      <c r="N28" s="36"/>
      <c r="O28" s="37"/>
      <c r="Z28" s="131" t="s">
        <v>366</v>
      </c>
      <c r="AA28" s="131"/>
      <c r="AB28" s="131"/>
      <c r="AC28" s="131"/>
      <c r="AD28" s="131"/>
    </row>
    <row r="29" spans="2:30" x14ac:dyDescent="0.75">
      <c r="B29" s="56" t="s">
        <v>56</v>
      </c>
      <c r="C29" s="36"/>
      <c r="D29" s="36"/>
      <c r="E29" s="36"/>
      <c r="F29" s="36"/>
      <c r="G29" s="36"/>
      <c r="H29" s="36"/>
      <c r="I29" s="36"/>
      <c r="J29" s="36"/>
      <c r="K29" s="36"/>
      <c r="L29" s="36"/>
      <c r="M29" s="36"/>
      <c r="N29" s="36"/>
      <c r="O29" s="37"/>
    </row>
    <row r="30" spans="2:30" x14ac:dyDescent="0.75">
      <c r="B30" s="56" t="s">
        <v>57</v>
      </c>
      <c r="C30" s="36"/>
      <c r="D30" s="36"/>
      <c r="E30" s="36"/>
      <c r="F30" s="36"/>
      <c r="G30" s="36"/>
      <c r="H30" s="36"/>
      <c r="I30" s="36"/>
      <c r="J30" s="36"/>
      <c r="K30" s="36"/>
      <c r="L30" s="36"/>
      <c r="M30" s="36"/>
      <c r="N30" s="36"/>
      <c r="O30" s="37"/>
    </row>
    <row r="31" spans="2:30" x14ac:dyDescent="0.75">
      <c r="B31" s="114" t="s">
        <v>354</v>
      </c>
      <c r="C31" s="36"/>
      <c r="D31" s="36"/>
      <c r="E31" s="36"/>
      <c r="F31" s="36"/>
      <c r="G31" s="36"/>
      <c r="H31" s="36"/>
      <c r="I31" s="36"/>
      <c r="J31" s="36"/>
      <c r="K31" s="36"/>
      <c r="L31" s="36"/>
      <c r="M31" s="36"/>
      <c r="N31" s="36"/>
      <c r="O31" s="37"/>
    </row>
    <row r="32" spans="2:30" x14ac:dyDescent="0.75">
      <c r="B32" s="114" t="s">
        <v>377</v>
      </c>
      <c r="C32" s="36"/>
      <c r="D32" s="36"/>
      <c r="E32" s="36"/>
      <c r="F32" s="36"/>
      <c r="G32" s="36"/>
      <c r="H32" s="36"/>
      <c r="I32" s="36"/>
      <c r="J32" s="36"/>
      <c r="K32" s="36"/>
      <c r="L32" s="36"/>
      <c r="M32" s="36"/>
      <c r="N32" s="36"/>
      <c r="O32" s="37"/>
    </row>
    <row r="33" spans="2:30" x14ac:dyDescent="0.75">
      <c r="B33" s="114" t="s">
        <v>383</v>
      </c>
      <c r="C33" s="36"/>
      <c r="D33" s="36"/>
      <c r="E33" s="36"/>
      <c r="F33" s="36"/>
      <c r="G33" s="36"/>
      <c r="H33" s="36"/>
      <c r="I33" s="36"/>
      <c r="J33" s="36"/>
      <c r="K33" s="36"/>
      <c r="L33" s="36"/>
      <c r="M33" s="36"/>
      <c r="N33" s="36"/>
      <c r="O33" s="37"/>
      <c r="Z33" s="131" t="s">
        <v>393</v>
      </c>
      <c r="AA33" s="131"/>
      <c r="AB33" s="131"/>
      <c r="AC33" s="131"/>
      <c r="AD33" s="131"/>
    </row>
    <row r="34" spans="2:30" x14ac:dyDescent="0.75">
      <c r="B34" s="114" t="s">
        <v>384</v>
      </c>
      <c r="C34" s="36"/>
      <c r="D34" s="36"/>
      <c r="E34" s="36"/>
      <c r="F34" s="36"/>
      <c r="G34" s="36"/>
      <c r="H34" s="36"/>
      <c r="I34" s="36"/>
      <c r="J34" s="36"/>
      <c r="K34" s="36"/>
      <c r="L34" s="36"/>
      <c r="M34" s="36"/>
      <c r="N34" s="36"/>
      <c r="O34" s="37"/>
    </row>
    <row r="35" spans="2:30" x14ac:dyDescent="0.75">
      <c r="B35" s="114" t="s">
        <v>58</v>
      </c>
      <c r="C35" s="36"/>
      <c r="D35" s="36"/>
      <c r="E35" s="36"/>
      <c r="F35" s="36"/>
      <c r="G35" s="36"/>
      <c r="H35" s="36"/>
      <c r="I35" s="36"/>
      <c r="J35" s="36"/>
      <c r="K35" s="36"/>
      <c r="L35" s="36"/>
      <c r="M35" s="36"/>
      <c r="N35" s="36"/>
      <c r="O35" s="37"/>
    </row>
    <row r="36" spans="2:30" x14ac:dyDescent="0.75">
      <c r="B36" s="56" t="s">
        <v>396</v>
      </c>
      <c r="C36" s="36"/>
      <c r="D36" s="36"/>
      <c r="E36" s="36"/>
      <c r="F36" s="36"/>
      <c r="G36" s="36"/>
      <c r="H36" s="36"/>
      <c r="I36" s="36"/>
      <c r="J36" s="36"/>
      <c r="K36" s="36"/>
      <c r="L36" s="36"/>
      <c r="M36" s="36"/>
      <c r="N36" s="36"/>
      <c r="O36" s="37"/>
    </row>
    <row r="37" spans="2:30" x14ac:dyDescent="0.75">
      <c r="B37" s="56" t="s">
        <v>394</v>
      </c>
      <c r="C37" s="36"/>
      <c r="D37" s="36"/>
      <c r="E37" s="36"/>
      <c r="F37" s="36"/>
      <c r="G37" s="36"/>
      <c r="H37" s="36"/>
      <c r="I37" s="36"/>
      <c r="J37" s="36"/>
      <c r="K37" s="36"/>
      <c r="L37" s="36"/>
      <c r="M37" s="36"/>
      <c r="N37" s="36"/>
      <c r="O37" s="37"/>
    </row>
    <row r="38" spans="2:30" x14ac:dyDescent="0.75">
      <c r="B38" s="134" t="s">
        <v>390</v>
      </c>
      <c r="C38" s="36"/>
      <c r="D38" s="36"/>
      <c r="E38" s="36"/>
      <c r="F38" s="36"/>
      <c r="G38" s="36"/>
      <c r="H38" s="36"/>
      <c r="I38" s="36"/>
      <c r="J38" s="36"/>
      <c r="K38" s="36"/>
      <c r="L38" s="36"/>
      <c r="M38" s="36"/>
      <c r="N38" s="36"/>
      <c r="O38" s="37"/>
    </row>
    <row r="39" spans="2:30" x14ac:dyDescent="0.75">
      <c r="B39" s="56" t="s">
        <v>380</v>
      </c>
      <c r="C39" s="36"/>
      <c r="D39" s="36"/>
      <c r="E39" s="36"/>
      <c r="F39" s="36"/>
      <c r="G39" s="36"/>
      <c r="H39" s="36"/>
      <c r="I39" s="36"/>
      <c r="J39" s="36"/>
      <c r="K39" s="36"/>
      <c r="L39" s="36"/>
      <c r="M39" s="36"/>
      <c r="N39" s="36"/>
      <c r="O39" s="37"/>
    </row>
    <row r="40" spans="2:30" x14ac:dyDescent="0.75">
      <c r="B40" s="56" t="s">
        <v>378</v>
      </c>
      <c r="C40" s="36"/>
      <c r="D40" s="36"/>
      <c r="E40" s="36"/>
      <c r="F40" s="36"/>
      <c r="G40" s="36"/>
      <c r="H40" s="36"/>
      <c r="I40" s="36"/>
      <c r="J40" s="36"/>
      <c r="K40" s="36"/>
      <c r="L40" s="36"/>
      <c r="M40" s="36"/>
      <c r="N40" s="36"/>
      <c r="O40" s="37"/>
    </row>
    <row r="41" spans="2:30" x14ac:dyDescent="0.75">
      <c r="B41" s="56" t="s">
        <v>60</v>
      </c>
      <c r="C41" s="36"/>
      <c r="D41" s="36"/>
      <c r="E41" s="36"/>
      <c r="F41" s="36"/>
      <c r="G41" s="36"/>
      <c r="H41" s="36"/>
      <c r="I41" s="36"/>
      <c r="J41" s="36"/>
      <c r="K41" s="36"/>
      <c r="L41" s="36"/>
      <c r="M41" s="36"/>
      <c r="N41" s="36"/>
      <c r="O41" s="37"/>
    </row>
    <row r="42" spans="2:30" x14ac:dyDescent="0.75">
      <c r="B42" s="56" t="s">
        <v>61</v>
      </c>
      <c r="C42" s="36"/>
      <c r="D42" s="36"/>
      <c r="E42" s="36"/>
      <c r="F42" s="36"/>
      <c r="G42" s="36"/>
      <c r="H42" s="36"/>
      <c r="I42" s="36"/>
      <c r="J42" s="36"/>
      <c r="K42" s="36"/>
      <c r="L42" s="36"/>
      <c r="M42" s="36"/>
      <c r="N42" s="36"/>
      <c r="O42" s="37"/>
    </row>
    <row r="43" spans="2:30" x14ac:dyDescent="0.75">
      <c r="B43" s="56" t="s">
        <v>62</v>
      </c>
      <c r="C43" s="36"/>
      <c r="D43" s="36"/>
      <c r="E43" s="36"/>
      <c r="F43" s="36"/>
      <c r="G43" s="36"/>
      <c r="H43" s="36"/>
      <c r="I43" s="36"/>
      <c r="J43" s="36"/>
      <c r="K43" s="36"/>
      <c r="L43" s="36"/>
      <c r="M43" s="36"/>
      <c r="N43" s="36"/>
      <c r="O43" s="37"/>
    </row>
    <row r="44" spans="2:30" x14ac:dyDescent="0.75">
      <c r="B44" s="56" t="s">
        <v>379</v>
      </c>
      <c r="C44" s="36"/>
      <c r="D44" s="36"/>
      <c r="E44" s="36"/>
      <c r="F44" s="36"/>
      <c r="G44" s="36"/>
      <c r="H44" s="36"/>
      <c r="I44" s="36"/>
      <c r="J44" s="36"/>
      <c r="K44" s="36"/>
      <c r="L44" s="36"/>
      <c r="M44" s="36"/>
      <c r="N44" s="36"/>
      <c r="O44" s="37"/>
    </row>
    <row r="45" spans="2:30" x14ac:dyDescent="0.75">
      <c r="B45" s="65" t="s">
        <v>381</v>
      </c>
      <c r="C45" s="66"/>
      <c r="D45" s="66"/>
      <c r="E45" s="66"/>
      <c r="F45" s="66"/>
      <c r="G45" s="66"/>
      <c r="H45" s="66"/>
      <c r="I45" s="66"/>
      <c r="J45" s="66"/>
      <c r="K45" s="66"/>
      <c r="L45" s="66"/>
      <c r="M45" s="66"/>
      <c r="N45" s="66"/>
      <c r="O45" s="67"/>
    </row>
    <row r="46" spans="2:30" x14ac:dyDescent="0.75">
      <c r="B46" s="135"/>
      <c r="C46" s="136"/>
      <c r="D46" s="136"/>
      <c r="E46" s="136"/>
      <c r="F46" s="136"/>
      <c r="G46" s="136"/>
      <c r="H46" s="136"/>
      <c r="I46" s="136"/>
      <c r="J46" s="136"/>
      <c r="K46" s="136"/>
      <c r="L46" s="136"/>
      <c r="M46" s="136"/>
      <c r="N46" s="136"/>
      <c r="O46" s="137"/>
    </row>
    <row r="47" spans="2:30" x14ac:dyDescent="0.75">
      <c r="B47" s="35"/>
      <c r="C47" s="36"/>
      <c r="D47" s="36"/>
      <c r="E47" s="36"/>
      <c r="F47" s="36"/>
      <c r="G47" s="36"/>
      <c r="H47" s="36"/>
      <c r="I47" s="36"/>
      <c r="J47" s="36"/>
      <c r="K47" s="36"/>
      <c r="L47" s="36"/>
      <c r="M47" s="36"/>
      <c r="N47" s="36"/>
      <c r="O47" s="37"/>
    </row>
    <row r="48" spans="2:30" x14ac:dyDescent="0.75">
      <c r="B48" s="35"/>
      <c r="C48" s="36"/>
      <c r="D48" s="36"/>
      <c r="E48" s="36"/>
      <c r="F48" s="36"/>
      <c r="G48" s="36"/>
      <c r="H48" s="36"/>
      <c r="I48" s="36"/>
      <c r="J48" s="36"/>
      <c r="K48" s="36"/>
      <c r="L48" s="36"/>
      <c r="M48" s="36"/>
      <c r="N48" s="36"/>
      <c r="O48" s="37"/>
    </row>
    <row r="49" spans="2:15" x14ac:dyDescent="0.75">
      <c r="B49" s="35"/>
      <c r="C49" s="36"/>
      <c r="D49" s="36"/>
      <c r="E49" s="36"/>
      <c r="F49" s="36"/>
      <c r="G49" s="36"/>
      <c r="H49" s="36"/>
      <c r="I49" s="36"/>
      <c r="J49" s="36"/>
      <c r="K49" s="36"/>
      <c r="L49" s="36"/>
      <c r="M49" s="36"/>
      <c r="N49" s="36"/>
      <c r="O49" s="37"/>
    </row>
    <row r="50" spans="2:15" x14ac:dyDescent="0.75">
      <c r="B50" s="35"/>
      <c r="C50" s="36"/>
      <c r="D50" s="36"/>
      <c r="E50" s="36"/>
      <c r="F50" s="36"/>
      <c r="G50" s="36"/>
      <c r="H50" s="36"/>
      <c r="I50" s="36"/>
      <c r="J50" s="36"/>
      <c r="K50" s="36"/>
      <c r="L50" s="36"/>
      <c r="M50" s="36"/>
      <c r="N50" s="36"/>
      <c r="O50" s="37"/>
    </row>
    <row r="51" spans="2:15" x14ac:dyDescent="0.75">
      <c r="B51" s="35"/>
      <c r="C51" s="36"/>
      <c r="D51" s="36"/>
      <c r="E51" s="36"/>
      <c r="F51" s="36"/>
      <c r="G51" s="36"/>
      <c r="H51" s="36"/>
      <c r="I51" s="36"/>
      <c r="J51" s="36"/>
      <c r="K51" s="36"/>
      <c r="L51" s="36"/>
      <c r="M51" s="36"/>
      <c r="N51" s="36"/>
      <c r="O51" s="37"/>
    </row>
    <row r="52" spans="2:15" x14ac:dyDescent="0.75">
      <c r="B52" s="35"/>
      <c r="C52" s="36"/>
      <c r="D52" s="36"/>
      <c r="E52" s="36"/>
      <c r="F52" s="36"/>
      <c r="G52" s="36"/>
      <c r="H52" s="36"/>
      <c r="I52" s="36"/>
      <c r="J52" s="36"/>
      <c r="K52" s="36"/>
      <c r="L52" s="36"/>
      <c r="M52" s="36"/>
      <c r="N52" s="36"/>
      <c r="O52" s="37"/>
    </row>
    <row r="53" spans="2:15" x14ac:dyDescent="0.75">
      <c r="B53" s="35"/>
      <c r="C53" s="36"/>
      <c r="D53" s="36"/>
      <c r="E53" s="36"/>
      <c r="F53" s="36"/>
      <c r="G53" s="36"/>
      <c r="H53" s="36"/>
      <c r="I53" s="36"/>
      <c r="J53" s="36"/>
      <c r="K53" s="36"/>
      <c r="L53" s="36"/>
      <c r="M53" s="36"/>
      <c r="N53" s="36"/>
      <c r="O53" s="37"/>
    </row>
    <row r="54" spans="2:15" x14ac:dyDescent="0.75">
      <c r="B54" s="35"/>
      <c r="C54" s="36"/>
      <c r="D54" s="36"/>
      <c r="E54" s="36"/>
      <c r="F54" s="36"/>
      <c r="G54" s="36"/>
      <c r="H54" s="36"/>
      <c r="I54" s="36"/>
      <c r="J54" s="36"/>
      <c r="K54" s="36"/>
      <c r="L54" s="66"/>
      <c r="M54" s="66"/>
      <c r="N54" s="66"/>
      <c r="O54" s="67"/>
    </row>
    <row r="55" spans="2:15" x14ac:dyDescent="0.75">
      <c r="B55" s="54" t="s">
        <v>365</v>
      </c>
      <c r="C55" s="36"/>
      <c r="D55" s="36"/>
      <c r="E55" s="36"/>
      <c r="F55" s="36"/>
      <c r="G55" s="36"/>
      <c r="H55" s="36"/>
      <c r="I55" s="36"/>
      <c r="J55" s="36"/>
      <c r="K55" s="140"/>
      <c r="L55" s="30" t="s">
        <v>137</v>
      </c>
      <c r="M55" s="11" t="s">
        <v>110</v>
      </c>
      <c r="N55" s="11" t="s">
        <v>135</v>
      </c>
      <c r="O55" s="11" t="s">
        <v>136</v>
      </c>
    </row>
    <row r="56" spans="2:15" x14ac:dyDescent="0.75">
      <c r="B56" s="138" t="s">
        <v>366</v>
      </c>
      <c r="C56" s="139"/>
      <c r="D56" s="139"/>
      <c r="E56" s="139"/>
      <c r="F56" s="139"/>
      <c r="G56" s="139"/>
      <c r="H56" s="139"/>
      <c r="I56" s="36"/>
      <c r="J56" s="36"/>
      <c r="K56" s="140"/>
      <c r="L56" s="30"/>
      <c r="M56" s="11"/>
      <c r="N56" s="11"/>
      <c r="O56" s="11"/>
    </row>
    <row r="57" spans="2:15" x14ac:dyDescent="0.75">
      <c r="B57" s="35"/>
      <c r="C57" s="36"/>
      <c r="D57" s="36"/>
      <c r="E57" s="36"/>
      <c r="F57" s="36"/>
      <c r="G57" s="36"/>
      <c r="H57" s="36"/>
      <c r="I57" s="36"/>
      <c r="J57" s="36"/>
      <c r="K57" s="140"/>
      <c r="L57" s="132" t="s">
        <v>120</v>
      </c>
      <c r="M57" s="11" t="s">
        <v>110</v>
      </c>
      <c r="N57" s="11" t="s">
        <v>118</v>
      </c>
      <c r="O57" s="11" t="s">
        <v>119</v>
      </c>
    </row>
    <row r="58" spans="2:15" x14ac:dyDescent="0.75">
      <c r="B58" s="35"/>
      <c r="C58" s="36"/>
      <c r="D58" s="36"/>
      <c r="E58" s="36"/>
      <c r="F58" s="36"/>
      <c r="G58" s="36"/>
      <c r="H58" s="36"/>
      <c r="I58" s="36"/>
      <c r="J58" s="36"/>
      <c r="K58" s="140"/>
      <c r="L58" s="30" t="s">
        <v>172</v>
      </c>
      <c r="M58" s="11" t="s">
        <v>110</v>
      </c>
      <c r="N58" s="11" t="s">
        <v>174</v>
      </c>
      <c r="O58" s="11" t="s">
        <v>173</v>
      </c>
    </row>
    <row r="59" spans="2:15" x14ac:dyDescent="0.75">
      <c r="B59" s="35"/>
      <c r="C59" s="36"/>
      <c r="D59" s="36"/>
      <c r="E59" s="36"/>
      <c r="F59" s="36"/>
      <c r="G59" s="36"/>
      <c r="H59" s="36"/>
      <c r="I59" s="36"/>
      <c r="J59" s="36"/>
      <c r="K59" s="140"/>
      <c r="L59" s="133" t="s">
        <v>172</v>
      </c>
      <c r="M59" s="11" t="s">
        <v>110</v>
      </c>
      <c r="N59" s="11" t="s">
        <v>368</v>
      </c>
      <c r="O59" s="11" t="s">
        <v>173</v>
      </c>
    </row>
    <row r="60" spans="2:15" x14ac:dyDescent="0.75">
      <c r="B60" s="35"/>
      <c r="C60" s="36"/>
      <c r="D60" s="36"/>
      <c r="E60" s="36"/>
      <c r="F60" s="36"/>
      <c r="G60" s="36"/>
      <c r="H60" s="36"/>
      <c r="I60" s="36"/>
      <c r="J60" s="36"/>
      <c r="K60" s="140"/>
      <c r="L60" s="30" t="s">
        <v>117</v>
      </c>
      <c r="M60" s="11" t="s">
        <v>110</v>
      </c>
      <c r="N60" s="11" t="s">
        <v>115</v>
      </c>
      <c r="O60" s="11" t="s">
        <v>116</v>
      </c>
    </row>
    <row r="61" spans="2:15" x14ac:dyDescent="0.75">
      <c r="B61" s="138" t="s">
        <v>393</v>
      </c>
      <c r="C61" s="139"/>
      <c r="D61" s="139"/>
      <c r="E61" s="139"/>
      <c r="F61" s="139"/>
      <c r="G61" s="139"/>
      <c r="H61" s="139"/>
      <c r="I61" s="36"/>
      <c r="J61" s="36"/>
      <c r="K61" s="140"/>
      <c r="L61" s="30" t="s">
        <v>114</v>
      </c>
      <c r="M61" s="11" t="s">
        <v>110</v>
      </c>
      <c r="N61" s="11" t="s">
        <v>112</v>
      </c>
      <c r="O61" s="11" t="s">
        <v>113</v>
      </c>
    </row>
    <row r="62" spans="2:15" x14ac:dyDescent="0.75">
      <c r="B62" s="35"/>
      <c r="C62" s="36"/>
      <c r="D62" s="36"/>
      <c r="E62" s="36"/>
      <c r="F62" s="36"/>
      <c r="G62" s="36"/>
      <c r="H62" s="36"/>
      <c r="I62" s="36"/>
      <c r="J62" s="36"/>
      <c r="K62" s="140"/>
      <c r="L62" s="30" t="s">
        <v>131</v>
      </c>
      <c r="M62" s="11" t="s">
        <v>110</v>
      </c>
      <c r="N62" s="11" t="s">
        <v>129</v>
      </c>
      <c r="O62" s="11" t="s">
        <v>130</v>
      </c>
    </row>
    <row r="63" spans="2:15" x14ac:dyDescent="0.75">
      <c r="B63" s="35"/>
      <c r="C63" s="36"/>
      <c r="D63" s="36"/>
      <c r="E63" s="36"/>
      <c r="F63" s="36"/>
      <c r="G63" s="36"/>
      <c r="H63" s="36"/>
      <c r="I63" s="36"/>
      <c r="J63" s="36"/>
      <c r="K63" s="140"/>
      <c r="L63" s="30" t="s">
        <v>111</v>
      </c>
      <c r="M63" s="11" t="s">
        <v>110</v>
      </c>
      <c r="N63" s="11" t="s">
        <v>129</v>
      </c>
      <c r="O63" s="11" t="s">
        <v>109</v>
      </c>
    </row>
    <row r="64" spans="2:15" x14ac:dyDescent="0.75">
      <c r="B64" s="35"/>
      <c r="C64" s="36"/>
      <c r="D64" s="36"/>
      <c r="E64" s="36"/>
      <c r="F64" s="36"/>
      <c r="G64" s="36"/>
      <c r="H64" s="36"/>
      <c r="I64" s="36"/>
      <c r="J64" s="36"/>
      <c r="K64" s="140"/>
      <c r="L64" s="142"/>
      <c r="M64" s="136"/>
      <c r="N64" s="136"/>
      <c r="O64" s="137"/>
    </row>
    <row r="65" spans="2:15" x14ac:dyDescent="0.75">
      <c r="B65" s="35"/>
      <c r="C65" s="36"/>
      <c r="D65" s="36"/>
      <c r="E65" s="36"/>
      <c r="F65" s="36"/>
      <c r="G65" s="36"/>
      <c r="H65" s="36"/>
      <c r="I65" s="36"/>
      <c r="J65" s="36"/>
      <c r="K65" s="140"/>
      <c r="L65" s="119"/>
      <c r="M65" s="36"/>
      <c r="N65" s="36"/>
      <c r="O65" s="37"/>
    </row>
    <row r="66" spans="2:15" x14ac:dyDescent="0.75">
      <c r="B66" s="38"/>
      <c r="C66" s="39"/>
      <c r="D66" s="39"/>
      <c r="E66" s="39"/>
      <c r="F66" s="39"/>
      <c r="G66" s="39"/>
      <c r="H66" s="39"/>
      <c r="I66" s="39"/>
      <c r="J66" s="39"/>
      <c r="K66" s="141"/>
      <c r="L66" s="126"/>
      <c r="M66" s="39"/>
      <c r="N66" s="39"/>
      <c r="O66" s="40"/>
    </row>
  </sheetData>
  <printOptions horizontalCentered="1"/>
  <pageMargins left="0.3" right="0.3" top="0.3" bottom="0.6" header="0.3" footer="0.3"/>
  <pageSetup scale="64" orientation="portrait" r:id="rId1"/>
  <headerFooter>
    <oddFooter>&amp;L&amp;D&amp;CPage &amp;P of &amp;N&amp;R&amp;F</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F7F9-05AC-4014-A0BC-6CF5D2D1148E}">
  <sheetPr codeName="Sheet20">
    <tabColor rgb="FF0000FF"/>
  </sheetPr>
  <dimension ref="A2:K35"/>
  <sheetViews>
    <sheetView zoomScale="55" zoomScaleNormal="55" workbookViewId="0"/>
  </sheetViews>
  <sheetFormatPr defaultRowHeight="14.75" x14ac:dyDescent="0.75"/>
  <cols>
    <col min="1" max="1" width="2.86328125" customWidth="1"/>
    <col min="2" max="2" width="18.1328125" customWidth="1"/>
    <col min="3" max="4" width="17" customWidth="1"/>
    <col min="5" max="5" width="4.1328125" customWidth="1"/>
    <col min="7" max="7" width="9.86328125" customWidth="1"/>
    <col min="9" max="9" width="16.26953125" bestFit="1" customWidth="1"/>
    <col min="10" max="11" width="9.86328125" bestFit="1" customWidth="1"/>
  </cols>
  <sheetData>
    <row r="2" spans="2:11" x14ac:dyDescent="0.75">
      <c r="B2" s="164" t="s">
        <v>489</v>
      </c>
      <c r="C2" s="165"/>
      <c r="D2" s="165"/>
      <c r="E2" s="165"/>
      <c r="F2" s="165"/>
      <c r="G2" s="166"/>
    </row>
    <row r="3" spans="2:11" x14ac:dyDescent="0.75">
      <c r="C3" s="127" t="s">
        <v>490</v>
      </c>
      <c r="D3" s="127" t="s">
        <v>491</v>
      </c>
      <c r="I3" s="127" t="s">
        <v>828</v>
      </c>
      <c r="J3" s="127" t="str">
        <f>"Count for "&amp;C2</f>
        <v xml:space="preserve">Count for </v>
      </c>
      <c r="K3" s="127" t="str">
        <f>"Count for "&amp;D2</f>
        <v xml:space="preserve">Count for </v>
      </c>
    </row>
    <row r="4" spans="2:11" x14ac:dyDescent="0.75">
      <c r="C4" s="11">
        <v>4</v>
      </c>
      <c r="D4" s="11">
        <v>10</v>
      </c>
      <c r="I4" cm="1">
        <f t="array" ref="I4:I16">_xlfn.LET(_xlpm.max,MAX(C4:D18),_xlpm.min,MIN(C4:D18),_xlfn.SEQUENCE(_xlpm.max-_xlpm.min+1,,_xlpm.min))</f>
        <v>4</v>
      </c>
      <c r="J4" s="272" cm="1">
        <f t="array" ref="J4:J16">COUNTIFS(C4:C18,_xlfn.ANCHORARRAY($I$4))</f>
        <v>1</v>
      </c>
      <c r="K4" s="272" cm="1">
        <f t="array" ref="K4:K16">-COUNTIFS(D4:D18,_xlfn.ANCHORARRAY($I$4))</f>
        <v>0</v>
      </c>
    </row>
    <row r="5" spans="2:11" x14ac:dyDescent="0.75">
      <c r="C5" s="11">
        <v>6</v>
      </c>
      <c r="D5" s="11">
        <v>11</v>
      </c>
      <c r="I5">
        <v>5</v>
      </c>
      <c r="J5" s="272">
        <v>1</v>
      </c>
      <c r="K5" s="272">
        <v>0</v>
      </c>
    </row>
    <row r="6" spans="2:11" x14ac:dyDescent="0.75">
      <c r="C6" s="11">
        <v>12</v>
      </c>
      <c r="D6" s="11">
        <v>9</v>
      </c>
      <c r="I6">
        <v>6</v>
      </c>
      <c r="J6" s="272">
        <v>4</v>
      </c>
      <c r="K6" s="272">
        <v>-1</v>
      </c>
    </row>
    <row r="7" spans="2:11" x14ac:dyDescent="0.75">
      <c r="C7" s="11">
        <v>11</v>
      </c>
      <c r="D7" s="11">
        <v>9</v>
      </c>
      <c r="I7">
        <v>7</v>
      </c>
      <c r="J7" s="272">
        <v>0</v>
      </c>
      <c r="K7" s="272">
        <v>0</v>
      </c>
    </row>
    <row r="8" spans="2:11" x14ac:dyDescent="0.75">
      <c r="C8" s="11">
        <v>13</v>
      </c>
      <c r="D8" s="11">
        <v>10</v>
      </c>
      <c r="I8">
        <v>8</v>
      </c>
      <c r="J8" s="272">
        <v>2</v>
      </c>
      <c r="K8" s="272">
        <v>-3</v>
      </c>
    </row>
    <row r="9" spans="2:11" x14ac:dyDescent="0.75">
      <c r="C9" s="11">
        <v>16</v>
      </c>
      <c r="D9" s="11">
        <v>8</v>
      </c>
      <c r="I9">
        <v>9</v>
      </c>
      <c r="J9" s="272">
        <v>1</v>
      </c>
      <c r="K9" s="272">
        <v>-6</v>
      </c>
    </row>
    <row r="10" spans="2:11" x14ac:dyDescent="0.75">
      <c r="C10" s="11">
        <v>5</v>
      </c>
      <c r="D10" s="11">
        <v>9</v>
      </c>
      <c r="I10">
        <v>10</v>
      </c>
      <c r="J10" s="272">
        <v>0</v>
      </c>
      <c r="K10" s="272">
        <v>-4</v>
      </c>
    </row>
    <row r="11" spans="2:11" x14ac:dyDescent="0.75">
      <c r="C11" s="11">
        <v>8</v>
      </c>
      <c r="D11" s="11">
        <v>10</v>
      </c>
      <c r="I11">
        <v>11</v>
      </c>
      <c r="J11" s="272">
        <v>1</v>
      </c>
      <c r="K11" s="272">
        <v>-1</v>
      </c>
    </row>
    <row r="12" spans="2:11" x14ac:dyDescent="0.75">
      <c r="C12" s="11">
        <v>9</v>
      </c>
      <c r="D12" s="11">
        <v>10</v>
      </c>
      <c r="I12">
        <v>12</v>
      </c>
      <c r="J12" s="272">
        <v>2</v>
      </c>
      <c r="K12" s="272">
        <v>0</v>
      </c>
    </row>
    <row r="13" spans="2:11" x14ac:dyDescent="0.75">
      <c r="C13" s="11">
        <v>6</v>
      </c>
      <c r="D13" s="11">
        <v>9</v>
      </c>
      <c r="I13">
        <v>13</v>
      </c>
      <c r="J13" s="272">
        <v>2</v>
      </c>
      <c r="K13" s="272">
        <v>0</v>
      </c>
    </row>
    <row r="14" spans="2:11" x14ac:dyDescent="0.75">
      <c r="C14" s="11">
        <v>8</v>
      </c>
      <c r="D14" s="11">
        <v>8</v>
      </c>
      <c r="I14">
        <v>14</v>
      </c>
      <c r="J14" s="272">
        <v>0</v>
      </c>
      <c r="K14" s="272">
        <v>0</v>
      </c>
    </row>
    <row r="15" spans="2:11" x14ac:dyDescent="0.75">
      <c r="C15" s="11">
        <v>6</v>
      </c>
      <c r="D15" s="11">
        <v>9</v>
      </c>
      <c r="I15">
        <v>15</v>
      </c>
      <c r="J15" s="272">
        <v>0</v>
      </c>
      <c r="K15" s="272">
        <v>0</v>
      </c>
    </row>
    <row r="16" spans="2:11" x14ac:dyDescent="0.75">
      <c r="C16" s="11">
        <v>12</v>
      </c>
      <c r="D16" s="11">
        <v>6</v>
      </c>
      <c r="I16">
        <v>16</v>
      </c>
      <c r="J16" s="272">
        <v>1</v>
      </c>
      <c r="K16" s="272">
        <v>0</v>
      </c>
    </row>
    <row r="17" spans="1:7" x14ac:dyDescent="0.75">
      <c r="C17" s="11">
        <v>6</v>
      </c>
      <c r="D17" s="11">
        <v>8</v>
      </c>
    </row>
    <row r="18" spans="1:7" x14ac:dyDescent="0.75">
      <c r="C18" s="11">
        <v>13</v>
      </c>
      <c r="D18" s="11">
        <v>9</v>
      </c>
    </row>
    <row r="19" spans="1:7" x14ac:dyDescent="0.75">
      <c r="B19" t="s">
        <v>843</v>
      </c>
    </row>
    <row r="20" spans="1:7" x14ac:dyDescent="0.75">
      <c r="B20" s="127" t="s">
        <v>844</v>
      </c>
      <c r="C20" s="19"/>
      <c r="D20" s="19"/>
      <c r="G20" t="str">
        <f ca="1">_xlfn.IFNA("Cell "&amp;ADDRESS(ROW(D20),COLUMN(D20),4)&amp;": "&amp;_xlfn.FORMULATEXT(D20),"")</f>
        <v/>
      </c>
    </row>
    <row r="21" spans="1:7" x14ac:dyDescent="0.75">
      <c r="B21" t="s">
        <v>845</v>
      </c>
    </row>
    <row r="22" spans="1:7" x14ac:dyDescent="0.75">
      <c r="B22" s="127" t="s">
        <v>344</v>
      </c>
      <c r="C22" s="19"/>
      <c r="D22" s="19"/>
      <c r="G22" t="str">
        <f ca="1">_xlfn.IFNA("Cell "&amp;ADDRESS(ROW(D22),COLUMN(D22),4)&amp;": "&amp;_xlfn.FORMULATEXT(D22),"")</f>
        <v/>
      </c>
    </row>
    <row r="23" spans="1:7" x14ac:dyDescent="0.75">
      <c r="B23" s="127" t="s">
        <v>348</v>
      </c>
      <c r="C23" s="19"/>
      <c r="D23" s="19"/>
      <c r="G23" t="str">
        <f t="shared" ref="G23:G24" ca="1" si="0">_xlfn.IFNA("Cell "&amp;ADDRESS(ROW(D23),COLUMN(D23),4)&amp;": "&amp;_xlfn.FORMULATEXT(D23),"")</f>
        <v/>
      </c>
    </row>
    <row r="24" spans="1:7" x14ac:dyDescent="0.75">
      <c r="B24" s="127" t="s">
        <v>13</v>
      </c>
      <c r="C24" s="19"/>
      <c r="D24" s="19"/>
      <c r="G24" t="str">
        <f t="shared" ca="1" si="0"/>
        <v/>
      </c>
    </row>
    <row r="25" spans="1:7" x14ac:dyDescent="0.75">
      <c r="B25" t="s">
        <v>846</v>
      </c>
    </row>
    <row r="26" spans="1:7" x14ac:dyDescent="0.75">
      <c r="A26">
        <v>1</v>
      </c>
      <c r="B26" s="127" t="s">
        <v>345</v>
      </c>
      <c r="C26" s="19"/>
      <c r="D26" s="19"/>
      <c r="G26" t="str">
        <f ca="1">_xlfn.IFNA("Cell "&amp;ADDRESS(ROW(D26),COLUMN(D26),4)&amp;": "&amp;_xlfn.FORMULATEXT(D26),"")</f>
        <v/>
      </c>
    </row>
    <row r="27" spans="1:7" x14ac:dyDescent="0.75">
      <c r="A27">
        <v>3</v>
      </c>
      <c r="B27" s="127" t="s">
        <v>347</v>
      </c>
      <c r="C27" s="19"/>
      <c r="D27" s="19"/>
      <c r="G27" t="str">
        <f t="shared" ref="G27:G28" ca="1" si="1">_xlfn.IFNA("Cell "&amp;ADDRESS(ROW(D27),COLUMN(D27),4)&amp;": "&amp;_xlfn.FORMULATEXT(D27),"")</f>
        <v/>
      </c>
    </row>
    <row r="28" spans="1:7" x14ac:dyDescent="0.75">
      <c r="B28" s="127" t="s">
        <v>14</v>
      </c>
      <c r="C28" s="19"/>
      <c r="D28" s="19"/>
      <c r="G28" t="str">
        <f t="shared" ca="1" si="1"/>
        <v/>
      </c>
    </row>
    <row r="29" spans="1:7" x14ac:dyDescent="0.75">
      <c r="B29" t="s">
        <v>847</v>
      </c>
    </row>
    <row r="30" spans="1:7" x14ac:dyDescent="0.75">
      <c r="B30" t="s">
        <v>848</v>
      </c>
    </row>
    <row r="31" spans="1:7" ht="29.5" x14ac:dyDescent="0.75">
      <c r="B31" s="274" t="s">
        <v>464</v>
      </c>
      <c r="C31" s="157"/>
      <c r="D31" s="157"/>
      <c r="G31" t="str">
        <f ca="1">_xlfn.IFNA("Cell "&amp;ADDRESS(ROW(D31),COLUMN(D31),4)&amp;": "&amp;_xlfn.FORMULATEXT(D31),"")</f>
        <v/>
      </c>
    </row>
    <row r="32" spans="1:7" x14ac:dyDescent="0.75">
      <c r="B32" t="s">
        <v>492</v>
      </c>
    </row>
    <row r="33" spans="2:2" x14ac:dyDescent="0.75">
      <c r="B33" t="s">
        <v>493</v>
      </c>
    </row>
    <row r="34" spans="2:2" x14ac:dyDescent="0.75">
      <c r="B34" t="s">
        <v>849</v>
      </c>
    </row>
    <row r="35" spans="2:2" x14ac:dyDescent="0.75">
      <c r="B35" t="s">
        <v>850</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1B303-FDA8-4C39-A111-59E740F52C59}">
  <sheetPr codeName="Sheet32">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15" t="s">
        <v>662</v>
      </c>
      <c r="C2" s="315"/>
      <c r="D2" s="315"/>
      <c r="E2" s="315"/>
      <c r="F2" s="315"/>
      <c r="G2" s="315"/>
      <c r="H2" s="315"/>
      <c r="I2" s="315"/>
      <c r="J2" s="315"/>
    </row>
    <row r="3" spans="2:12" ht="46.5" customHeight="1" x14ac:dyDescent="0.75">
      <c r="B3" s="315"/>
      <c r="C3" s="315"/>
      <c r="D3" s="315"/>
      <c r="E3" s="315"/>
      <c r="F3" s="315"/>
      <c r="G3" s="315"/>
      <c r="H3" s="315"/>
      <c r="I3" s="315"/>
      <c r="J3" s="315"/>
    </row>
    <row r="4" spans="2:12" ht="15" customHeight="1" x14ac:dyDescent="0.75">
      <c r="B4" s="315"/>
      <c r="C4" s="315"/>
      <c r="D4" s="315"/>
      <c r="E4" s="315"/>
      <c r="F4" s="315"/>
      <c r="G4" s="315"/>
      <c r="H4" s="315"/>
      <c r="I4" s="315"/>
      <c r="J4" s="315"/>
    </row>
    <row r="5" spans="2:12" ht="15" customHeight="1" x14ac:dyDescent="0.75">
      <c r="B5" s="315"/>
      <c r="C5" s="315"/>
      <c r="D5" s="315"/>
      <c r="E5" s="315"/>
      <c r="F5" s="315"/>
      <c r="G5" s="315"/>
      <c r="H5" s="315"/>
      <c r="I5" s="315"/>
      <c r="J5" s="315"/>
    </row>
    <row r="6" spans="2:12" ht="15" customHeight="1" x14ac:dyDescent="0.75">
      <c r="B6" s="315"/>
      <c r="C6" s="315"/>
      <c r="D6" s="315"/>
      <c r="E6" s="315"/>
      <c r="F6" s="315"/>
      <c r="G6" s="315"/>
      <c r="H6" s="315"/>
      <c r="I6" s="315"/>
      <c r="J6" s="315"/>
    </row>
    <row r="7" spans="2:12" ht="12.65" customHeight="1" x14ac:dyDescent="0.75">
      <c r="B7" s="315"/>
      <c r="C7" s="315"/>
      <c r="D7" s="315"/>
      <c r="E7" s="315"/>
      <c r="F7" s="315"/>
      <c r="G7" s="315"/>
      <c r="H7" s="315"/>
      <c r="I7" s="315"/>
      <c r="J7" s="315"/>
    </row>
    <row r="8" spans="2:12" ht="42.65" customHeight="1" x14ac:dyDescent="0.75">
      <c r="B8" s="316" t="s">
        <v>663</v>
      </c>
      <c r="C8" s="316"/>
      <c r="D8" s="316"/>
      <c r="E8" s="316"/>
      <c r="F8" s="316"/>
      <c r="G8" s="316"/>
      <c r="H8" s="316"/>
      <c r="I8" s="316"/>
      <c r="J8" s="316"/>
    </row>
    <row r="9" spans="2:12" ht="15" customHeight="1" x14ac:dyDescent="0.75">
      <c r="B9" s="317" t="s">
        <v>10</v>
      </c>
      <c r="C9" s="317"/>
      <c r="D9" s="317"/>
      <c r="E9" s="317"/>
      <c r="F9" s="317"/>
      <c r="G9" s="317"/>
      <c r="H9" s="317"/>
      <c r="I9" s="317"/>
      <c r="J9" s="317"/>
    </row>
    <row r="10" spans="2:12" ht="15" customHeight="1" x14ac:dyDescent="0.75">
      <c r="B10" s="317"/>
      <c r="C10" s="317"/>
      <c r="D10" s="317"/>
      <c r="E10" s="317"/>
      <c r="F10" s="317"/>
      <c r="G10" s="317"/>
      <c r="H10" s="317"/>
      <c r="I10" s="317"/>
      <c r="J10" s="317"/>
    </row>
    <row r="11" spans="2:12" ht="56.25" customHeight="1" x14ac:dyDescent="0.75">
      <c r="B11" s="317"/>
      <c r="C11" s="317"/>
      <c r="D11" s="317"/>
      <c r="E11" s="317"/>
      <c r="F11" s="317"/>
      <c r="G11" s="317"/>
      <c r="H11" s="317"/>
      <c r="I11" s="317"/>
      <c r="J11" s="317"/>
    </row>
    <row r="12" spans="2:12" ht="4.5" customHeight="1" x14ac:dyDescent="0.75">
      <c r="B12" s="308" t="s">
        <v>665</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0050A-6171-4EBE-9D16-1E784A48FC4A}">
  <sheetPr>
    <tabColor rgb="FFFF0000"/>
  </sheetPr>
  <dimension ref="A2:K35"/>
  <sheetViews>
    <sheetView zoomScale="55" zoomScaleNormal="55" workbookViewId="0"/>
  </sheetViews>
  <sheetFormatPr defaultRowHeight="14.75" x14ac:dyDescent="0.75"/>
  <cols>
    <col min="1" max="1" width="2.86328125" customWidth="1"/>
    <col min="2" max="2" width="18.1328125" customWidth="1"/>
    <col min="3" max="4" width="17" customWidth="1"/>
    <col min="5" max="5" width="4.1328125" customWidth="1"/>
    <col min="7" max="7" width="9.86328125" customWidth="1"/>
    <col min="9" max="9" width="16.26953125" bestFit="1" customWidth="1"/>
    <col min="10" max="11" width="9.86328125" bestFit="1" customWidth="1"/>
  </cols>
  <sheetData>
    <row r="2" spans="2:11" x14ac:dyDescent="0.75">
      <c r="B2" s="164" t="s">
        <v>489</v>
      </c>
      <c r="C2" s="165"/>
      <c r="D2" s="165"/>
      <c r="E2" s="165"/>
      <c r="F2" s="165"/>
      <c r="G2" s="166"/>
    </row>
    <row r="3" spans="2:11" x14ac:dyDescent="0.75">
      <c r="C3" s="127" t="s">
        <v>490</v>
      </c>
      <c r="D3" s="127" t="s">
        <v>491</v>
      </c>
      <c r="I3" s="127" t="s">
        <v>828</v>
      </c>
      <c r="J3" s="127" t="str">
        <f>"Count for "&amp;C2</f>
        <v xml:space="preserve">Count for </v>
      </c>
      <c r="K3" s="127" t="str">
        <f>"Count for "&amp;D2</f>
        <v xml:space="preserve">Count for </v>
      </c>
    </row>
    <row r="4" spans="2:11" x14ac:dyDescent="0.75">
      <c r="C4" s="11">
        <v>4</v>
      </c>
      <c r="D4" s="11">
        <v>10</v>
      </c>
      <c r="I4" cm="1">
        <f t="array" ref="I4:I16">_xlfn.LET(_xlpm.max,MAX(C4:D18),_xlpm.min,MIN(C4:D18),_xlfn.SEQUENCE(_xlpm.max-_xlpm.min+1,,_xlpm.min))</f>
        <v>4</v>
      </c>
      <c r="J4" s="272" cm="1">
        <f t="array" ref="J4:J16">COUNTIFS(C4:C18,_xlfn.ANCHORARRAY($I$4))</f>
        <v>1</v>
      </c>
      <c r="K4" s="272" cm="1">
        <f t="array" ref="K4:K16">-COUNTIFS(D4:D18,_xlfn.ANCHORARRAY($I$4))</f>
        <v>0</v>
      </c>
    </row>
    <row r="5" spans="2:11" x14ac:dyDescent="0.75">
      <c r="C5" s="11">
        <v>6</v>
      </c>
      <c r="D5" s="11">
        <v>11</v>
      </c>
      <c r="I5">
        <v>5</v>
      </c>
      <c r="J5" s="272">
        <v>1</v>
      </c>
      <c r="K5" s="272">
        <v>0</v>
      </c>
    </row>
    <row r="6" spans="2:11" x14ac:dyDescent="0.75">
      <c r="C6" s="11">
        <v>12</v>
      </c>
      <c r="D6" s="11">
        <v>9</v>
      </c>
      <c r="I6">
        <v>6</v>
      </c>
      <c r="J6" s="272">
        <v>4</v>
      </c>
      <c r="K6" s="272">
        <v>-1</v>
      </c>
    </row>
    <row r="7" spans="2:11" x14ac:dyDescent="0.75">
      <c r="C7" s="11">
        <v>11</v>
      </c>
      <c r="D7" s="11">
        <v>9</v>
      </c>
      <c r="I7">
        <v>7</v>
      </c>
      <c r="J7" s="272">
        <v>0</v>
      </c>
      <c r="K7" s="272">
        <v>0</v>
      </c>
    </row>
    <row r="8" spans="2:11" x14ac:dyDescent="0.75">
      <c r="C8" s="11">
        <v>13</v>
      </c>
      <c r="D8" s="11">
        <v>10</v>
      </c>
      <c r="I8">
        <v>8</v>
      </c>
      <c r="J8" s="272">
        <v>2</v>
      </c>
      <c r="K8" s="272">
        <v>-3</v>
      </c>
    </row>
    <row r="9" spans="2:11" x14ac:dyDescent="0.75">
      <c r="C9" s="11">
        <v>16</v>
      </c>
      <c r="D9" s="11">
        <v>8</v>
      </c>
      <c r="I9">
        <v>9</v>
      </c>
      <c r="J9" s="272">
        <v>1</v>
      </c>
      <c r="K9" s="272">
        <v>-6</v>
      </c>
    </row>
    <row r="10" spans="2:11" x14ac:dyDescent="0.75">
      <c r="C10" s="11">
        <v>5</v>
      </c>
      <c r="D10" s="11">
        <v>9</v>
      </c>
      <c r="I10">
        <v>10</v>
      </c>
      <c r="J10" s="272">
        <v>0</v>
      </c>
      <c r="K10" s="272">
        <v>-4</v>
      </c>
    </row>
    <row r="11" spans="2:11" x14ac:dyDescent="0.75">
      <c r="C11" s="11">
        <v>8</v>
      </c>
      <c r="D11" s="11">
        <v>10</v>
      </c>
      <c r="I11">
        <v>11</v>
      </c>
      <c r="J11" s="272">
        <v>1</v>
      </c>
      <c r="K11" s="272">
        <v>-1</v>
      </c>
    </row>
    <row r="12" spans="2:11" x14ac:dyDescent="0.75">
      <c r="C12" s="11">
        <v>9</v>
      </c>
      <c r="D12" s="11">
        <v>10</v>
      </c>
      <c r="I12">
        <v>12</v>
      </c>
      <c r="J12" s="272">
        <v>2</v>
      </c>
      <c r="K12" s="272">
        <v>0</v>
      </c>
    </row>
    <row r="13" spans="2:11" x14ac:dyDescent="0.75">
      <c r="C13" s="11">
        <v>6</v>
      </c>
      <c r="D13" s="11">
        <v>9</v>
      </c>
      <c r="I13">
        <v>13</v>
      </c>
      <c r="J13" s="272">
        <v>2</v>
      </c>
      <c r="K13" s="272">
        <v>0</v>
      </c>
    </row>
    <row r="14" spans="2:11" x14ac:dyDescent="0.75">
      <c r="C14" s="11">
        <v>8</v>
      </c>
      <c r="D14" s="11">
        <v>8</v>
      </c>
      <c r="I14">
        <v>14</v>
      </c>
      <c r="J14" s="272">
        <v>0</v>
      </c>
      <c r="K14" s="272">
        <v>0</v>
      </c>
    </row>
    <row r="15" spans="2:11" x14ac:dyDescent="0.75">
      <c r="C15" s="11">
        <v>6</v>
      </c>
      <c r="D15" s="11">
        <v>9</v>
      </c>
      <c r="I15">
        <v>15</v>
      </c>
      <c r="J15" s="272">
        <v>0</v>
      </c>
      <c r="K15" s="272">
        <v>0</v>
      </c>
    </row>
    <row r="16" spans="2:11" x14ac:dyDescent="0.75">
      <c r="C16" s="11">
        <v>12</v>
      </c>
      <c r="D16" s="11">
        <v>6</v>
      </c>
      <c r="I16">
        <v>16</v>
      </c>
      <c r="J16" s="272">
        <v>1</v>
      </c>
      <c r="K16" s="272">
        <v>0</v>
      </c>
    </row>
    <row r="17" spans="1:7" x14ac:dyDescent="0.75">
      <c r="C17" s="11">
        <v>6</v>
      </c>
      <c r="D17" s="11">
        <v>8</v>
      </c>
    </row>
    <row r="18" spans="1:7" x14ac:dyDescent="0.75">
      <c r="C18" s="11">
        <v>13</v>
      </c>
      <c r="D18" s="11">
        <v>9</v>
      </c>
    </row>
    <row r="19" spans="1:7" x14ac:dyDescent="0.75">
      <c r="B19" t="s">
        <v>843</v>
      </c>
    </row>
    <row r="20" spans="1:7" x14ac:dyDescent="0.75">
      <c r="B20" s="127" t="s">
        <v>844</v>
      </c>
      <c r="C20" s="19">
        <f>AVERAGE(C4:C18)</f>
        <v>9</v>
      </c>
      <c r="D20" s="19">
        <f>AVERAGE(D4:D18)</f>
        <v>9</v>
      </c>
      <c r="G20" t="str">
        <f ca="1">_xlfn.IFNA("Cell "&amp;ADDRESS(ROW(D20),COLUMN(D20),4)&amp;": "&amp;_xlfn.FORMULATEXT(D20),"")</f>
        <v>Cell D20: =AVERAGE(D4:D18)</v>
      </c>
    </row>
    <row r="21" spans="1:7" x14ac:dyDescent="0.75">
      <c r="B21" t="s">
        <v>845</v>
      </c>
    </row>
    <row r="22" spans="1:7" x14ac:dyDescent="0.75">
      <c r="B22" s="127" t="s">
        <v>344</v>
      </c>
      <c r="C22" s="19">
        <f>MIN(C4:C18)</f>
        <v>4</v>
      </c>
      <c r="D22" s="19">
        <f>MIN(D4:D18)</f>
        <v>6</v>
      </c>
      <c r="G22" t="str">
        <f ca="1">_xlfn.IFNA("Cell "&amp;ADDRESS(ROW(D22),COLUMN(D22),4)&amp;": "&amp;_xlfn.FORMULATEXT(D22),"")</f>
        <v>Cell D22: =MIN(D4:D18)</v>
      </c>
    </row>
    <row r="23" spans="1:7" x14ac:dyDescent="0.75">
      <c r="B23" s="127" t="s">
        <v>348</v>
      </c>
      <c r="C23" s="19">
        <f>MAX(C4:C18)</f>
        <v>16</v>
      </c>
      <c r="D23" s="19">
        <f>MAX(D4:D18)</f>
        <v>11</v>
      </c>
      <c r="G23" t="str">
        <f t="shared" ref="G23:G24" ca="1" si="0">_xlfn.IFNA("Cell "&amp;ADDRESS(ROW(D23),COLUMN(D23),4)&amp;": "&amp;_xlfn.FORMULATEXT(D23),"")</f>
        <v>Cell D23: =MAX(D4:D18)</v>
      </c>
    </row>
    <row r="24" spans="1:7" x14ac:dyDescent="0.75">
      <c r="B24" s="127" t="s">
        <v>13</v>
      </c>
      <c r="C24" s="19">
        <f>C23-C22</f>
        <v>12</v>
      </c>
      <c r="D24" s="19">
        <f>D23-D22</f>
        <v>5</v>
      </c>
      <c r="G24" t="str">
        <f t="shared" ca="1" si="0"/>
        <v>Cell D24: =D23-D22</v>
      </c>
    </row>
    <row r="25" spans="1:7" x14ac:dyDescent="0.75">
      <c r="B25" t="s">
        <v>846</v>
      </c>
    </row>
    <row r="26" spans="1:7" x14ac:dyDescent="0.75">
      <c r="A26">
        <v>1</v>
      </c>
      <c r="B26" s="127" t="s">
        <v>345</v>
      </c>
      <c r="C26" s="19" cm="1">
        <f t="array" ref="C26:C27">_xlfn.QUARTILE.INC(C4:C18,$A$26:$A$27)</f>
        <v>6</v>
      </c>
      <c r="D26" s="19" cm="1">
        <f t="array" ref="D26:D27">_xlfn.QUARTILE.INC(D4:D18,$A$26:$A$27)</f>
        <v>8.5</v>
      </c>
      <c r="G26" t="str">
        <f ca="1">_xlfn.IFNA("Cell "&amp;ADDRESS(ROW(D26),COLUMN(D26),4)&amp;": "&amp;_xlfn.FORMULATEXT(D26),"")</f>
        <v>Cell D26: =QUARTILE.INC(D4:D18,$A$26:$A$27)</v>
      </c>
    </row>
    <row r="27" spans="1:7" x14ac:dyDescent="0.75">
      <c r="A27">
        <v>3</v>
      </c>
      <c r="B27" s="127" t="s">
        <v>347</v>
      </c>
      <c r="C27" s="19">
        <v>12</v>
      </c>
      <c r="D27" s="19">
        <v>10</v>
      </c>
      <c r="G27" t="str">
        <f t="shared" ref="G27:G28" ca="1" si="1">_xlfn.IFNA("Cell "&amp;ADDRESS(ROW(D27),COLUMN(D27),4)&amp;": "&amp;_xlfn.FORMULATEXT(D27),"")</f>
        <v/>
      </c>
    </row>
    <row r="28" spans="1:7" x14ac:dyDescent="0.75">
      <c r="B28" s="127" t="s">
        <v>14</v>
      </c>
      <c r="C28" s="19">
        <f>C27-C26</f>
        <v>6</v>
      </c>
      <c r="D28" s="19">
        <f>D27-D26</f>
        <v>1.5</v>
      </c>
      <c r="G28" t="str">
        <f t="shared" ca="1" si="1"/>
        <v>Cell D28: =D27-D26</v>
      </c>
    </row>
    <row r="29" spans="1:7" x14ac:dyDescent="0.75">
      <c r="B29" t="s">
        <v>847</v>
      </c>
    </row>
    <row r="30" spans="1:7" x14ac:dyDescent="0.75">
      <c r="B30" t="s">
        <v>848</v>
      </c>
    </row>
    <row r="31" spans="1:7" ht="29.5" x14ac:dyDescent="0.75">
      <c r="B31" s="274" t="s">
        <v>464</v>
      </c>
      <c r="C31" s="157">
        <f>_xlfn.STDEV.S(C4:C18)</f>
        <v>3.6055512754639891</v>
      </c>
      <c r="D31" s="157">
        <f>_xlfn.STDEV.S(D4:D18)</f>
        <v>1.1952286093343936</v>
      </c>
      <c r="G31" t="str">
        <f ca="1">_xlfn.IFNA("Cell "&amp;ADDRESS(ROW(D31),COLUMN(D31),4)&amp;": "&amp;_xlfn.FORMULATEXT(D31),"")</f>
        <v>Cell D31: =STDEV.S(D4:D18)</v>
      </c>
    </row>
    <row r="32" spans="1:7" x14ac:dyDescent="0.75">
      <c r="B32" t="s">
        <v>492</v>
      </c>
    </row>
    <row r="33" spans="2:2" x14ac:dyDescent="0.75">
      <c r="B33" t="s">
        <v>493</v>
      </c>
    </row>
    <row r="34" spans="2:2" x14ac:dyDescent="0.75">
      <c r="B34" t="s">
        <v>849</v>
      </c>
    </row>
    <row r="35" spans="2:2" x14ac:dyDescent="0.75">
      <c r="B35" t="s">
        <v>850</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990DF-A166-4B60-9702-25D01A88AF8D}">
  <sheetPr codeName="Sheet21">
    <tabColor rgb="FF0000FF"/>
  </sheetPr>
  <dimension ref="B2:O176"/>
  <sheetViews>
    <sheetView showGridLines="0" zoomScale="70" zoomScaleNormal="70" workbookViewId="0"/>
  </sheetViews>
  <sheetFormatPr defaultRowHeight="14.75" x14ac:dyDescent="0.75"/>
  <cols>
    <col min="1" max="1" width="1.54296875" customWidth="1"/>
    <col min="2" max="2" width="12.7265625" customWidth="1"/>
    <col min="3" max="3" width="17" customWidth="1"/>
    <col min="4" max="4" width="14.40625" customWidth="1"/>
    <col min="5" max="5" width="12.54296875" customWidth="1"/>
    <col min="6" max="6" width="17" customWidth="1"/>
    <col min="7" max="7" width="14.40625" customWidth="1"/>
    <col min="8" max="8" width="12.54296875" customWidth="1"/>
    <col min="12" max="12" width="5" bestFit="1" customWidth="1"/>
    <col min="14" max="14" width="17" customWidth="1"/>
    <col min="15" max="15" width="8.26953125" bestFit="1" customWidth="1"/>
  </cols>
  <sheetData>
    <row r="2" spans="2:14" x14ac:dyDescent="0.75">
      <c r="B2" s="168" t="s">
        <v>387</v>
      </c>
      <c r="C2" s="33"/>
      <c r="D2" s="33"/>
      <c r="E2" s="33"/>
      <c r="F2" s="33"/>
      <c r="G2" s="33"/>
      <c r="H2" s="33"/>
      <c r="I2" s="33"/>
      <c r="J2" s="33"/>
      <c r="K2" s="33"/>
      <c r="L2" s="33"/>
      <c r="M2" s="33"/>
      <c r="N2" s="34"/>
    </row>
    <row r="3" spans="2:14" x14ac:dyDescent="0.75">
      <c r="B3" s="56" t="s">
        <v>363</v>
      </c>
      <c r="C3" s="36"/>
      <c r="D3" s="36"/>
      <c r="E3" s="36"/>
      <c r="F3" s="36"/>
      <c r="G3" s="36"/>
      <c r="H3" s="36"/>
      <c r="I3" s="36"/>
      <c r="J3" s="36"/>
      <c r="K3" s="36"/>
      <c r="L3" s="36"/>
      <c r="M3" s="36"/>
      <c r="N3" s="37"/>
    </row>
    <row r="4" spans="2:14" x14ac:dyDescent="0.75">
      <c r="B4" s="56" t="s">
        <v>364</v>
      </c>
      <c r="C4" s="36"/>
      <c r="D4" s="36"/>
      <c r="E4" s="36"/>
      <c r="F4" s="36"/>
      <c r="G4" s="36"/>
      <c r="H4" s="36"/>
      <c r="I4" s="36"/>
      <c r="J4" s="36"/>
      <c r="K4" s="36"/>
      <c r="L4" s="36"/>
      <c r="M4" s="36"/>
      <c r="N4" s="37"/>
    </row>
    <row r="5" spans="2:14" x14ac:dyDescent="0.75">
      <c r="B5" s="56" t="s">
        <v>391</v>
      </c>
      <c r="C5" s="36"/>
      <c r="D5" s="36"/>
      <c r="E5" s="36"/>
      <c r="F5" s="36"/>
      <c r="G5" s="36"/>
      <c r="H5" s="36"/>
      <c r="I5" s="36"/>
      <c r="J5" s="36"/>
      <c r="K5" s="36"/>
      <c r="L5" s="36"/>
      <c r="M5" s="36"/>
      <c r="N5" s="37"/>
    </row>
    <row r="6" spans="2:14" x14ac:dyDescent="0.75">
      <c r="B6" s="134" t="s">
        <v>388</v>
      </c>
      <c r="C6" s="36"/>
      <c r="D6" s="36"/>
      <c r="E6" s="36"/>
      <c r="F6" s="36"/>
      <c r="G6" s="36"/>
      <c r="H6" s="36"/>
      <c r="I6" s="36"/>
      <c r="J6" s="36"/>
      <c r="K6" s="36"/>
      <c r="L6" s="36"/>
      <c r="M6" s="36"/>
      <c r="N6" s="37"/>
    </row>
    <row r="7" spans="2:14" x14ac:dyDescent="0.75">
      <c r="B7" s="56" t="s">
        <v>51</v>
      </c>
      <c r="C7" s="36"/>
      <c r="D7" s="36"/>
      <c r="E7" s="36"/>
      <c r="F7" s="36"/>
      <c r="G7" s="36"/>
      <c r="H7" s="36"/>
      <c r="I7" s="36"/>
      <c r="J7" s="36"/>
      <c r="K7" s="36"/>
      <c r="L7" s="36"/>
      <c r="M7" s="36"/>
      <c r="N7" s="37"/>
    </row>
    <row r="8" spans="2:14" x14ac:dyDescent="0.75">
      <c r="B8" s="56" t="s">
        <v>53</v>
      </c>
      <c r="C8" s="36"/>
      <c r="D8" s="36"/>
      <c r="E8" s="36"/>
      <c r="F8" s="36"/>
      <c r="G8" s="36"/>
      <c r="H8" s="36"/>
      <c r="I8" s="36"/>
      <c r="J8" s="36"/>
      <c r="K8" s="36"/>
      <c r="L8" s="36"/>
      <c r="M8" s="36"/>
      <c r="N8" s="37"/>
    </row>
    <row r="9" spans="2:14" x14ac:dyDescent="0.75">
      <c r="B9" s="134" t="s">
        <v>389</v>
      </c>
      <c r="C9" s="36"/>
      <c r="D9" s="36"/>
      <c r="E9" s="36"/>
      <c r="F9" s="36"/>
      <c r="G9" s="36"/>
      <c r="H9" s="36"/>
      <c r="I9" s="36"/>
      <c r="J9" s="36"/>
      <c r="K9" s="36"/>
      <c r="L9" s="36"/>
      <c r="M9" s="36"/>
      <c r="N9" s="37"/>
    </row>
    <row r="10" spans="2:14" x14ac:dyDescent="0.75">
      <c r="B10" s="56" t="s">
        <v>371</v>
      </c>
      <c r="C10" s="36"/>
      <c r="D10" s="36"/>
      <c r="E10" s="36"/>
      <c r="F10" s="36"/>
      <c r="G10" s="36"/>
      <c r="H10" s="36"/>
      <c r="I10" s="36"/>
      <c r="J10" s="36"/>
      <c r="K10" s="36"/>
      <c r="L10" s="36"/>
      <c r="M10" s="36"/>
      <c r="N10" s="37"/>
    </row>
    <row r="11" spans="2:14" x14ac:dyDescent="0.75">
      <c r="B11" s="56" t="s">
        <v>56</v>
      </c>
      <c r="C11" s="36"/>
      <c r="D11" s="36"/>
      <c r="E11" s="36"/>
      <c r="F11" s="36"/>
      <c r="G11" s="36"/>
      <c r="H11" s="36"/>
      <c r="I11" s="36"/>
      <c r="J11" s="36"/>
      <c r="K11" s="36"/>
      <c r="L11" s="36"/>
      <c r="M11" s="36"/>
      <c r="N11" s="37"/>
    </row>
    <row r="12" spans="2:14" x14ac:dyDescent="0.75">
      <c r="B12" s="56" t="s">
        <v>57</v>
      </c>
      <c r="C12" s="36"/>
      <c r="D12" s="36"/>
      <c r="E12" s="36"/>
      <c r="F12" s="36"/>
      <c r="G12" s="36"/>
      <c r="H12" s="36"/>
      <c r="I12" s="36"/>
      <c r="J12" s="36"/>
      <c r="K12" s="36"/>
      <c r="L12" s="36"/>
      <c r="M12" s="36"/>
      <c r="N12" s="37"/>
    </row>
    <row r="13" spans="2:14" x14ac:dyDescent="0.75">
      <c r="B13" s="114" t="s">
        <v>840</v>
      </c>
      <c r="C13" s="36"/>
      <c r="D13" s="36"/>
      <c r="E13" s="36"/>
      <c r="F13" s="36"/>
      <c r="G13" s="36"/>
      <c r="H13" s="36"/>
      <c r="I13" s="36"/>
      <c r="J13" s="36"/>
      <c r="K13" s="36"/>
      <c r="L13" s="36"/>
      <c r="M13" s="36"/>
      <c r="N13" s="37"/>
    </row>
    <row r="14" spans="2:14" x14ac:dyDescent="0.75">
      <c r="B14" s="114" t="s">
        <v>377</v>
      </c>
      <c r="C14" s="36"/>
      <c r="D14" s="36"/>
      <c r="E14" s="36"/>
      <c r="F14" s="36"/>
      <c r="G14" s="36"/>
      <c r="H14" s="36"/>
      <c r="I14" s="36"/>
      <c r="J14" s="36"/>
      <c r="K14" s="36"/>
      <c r="L14" s="36"/>
      <c r="M14" s="36"/>
      <c r="N14" s="37"/>
    </row>
    <row r="15" spans="2:14" x14ac:dyDescent="0.75">
      <c r="B15" s="114" t="s">
        <v>841</v>
      </c>
      <c r="C15" s="36"/>
      <c r="D15" s="36"/>
      <c r="E15" s="36"/>
      <c r="F15" s="36"/>
      <c r="G15" s="36"/>
      <c r="H15" s="36"/>
      <c r="I15" s="36"/>
      <c r="J15" s="36"/>
      <c r="K15" s="36"/>
      <c r="L15" s="36"/>
      <c r="M15" s="36"/>
      <c r="N15" s="37"/>
    </row>
    <row r="16" spans="2:14" x14ac:dyDescent="0.75">
      <c r="B16" s="114" t="s">
        <v>842</v>
      </c>
      <c r="C16" s="36"/>
      <c r="D16" s="36"/>
      <c r="E16" s="36"/>
      <c r="F16" s="36"/>
      <c r="G16" s="36"/>
      <c r="H16" s="36"/>
      <c r="I16" s="36"/>
      <c r="J16" s="36"/>
      <c r="K16" s="36"/>
      <c r="L16" s="36"/>
      <c r="M16" s="36"/>
      <c r="N16" s="37"/>
    </row>
    <row r="17" spans="2:15" x14ac:dyDescent="0.75">
      <c r="B17" s="169" t="s">
        <v>58</v>
      </c>
      <c r="C17" s="39"/>
      <c r="D17" s="39"/>
      <c r="E17" s="39"/>
      <c r="F17" s="39"/>
      <c r="G17" s="39"/>
      <c r="H17" s="39"/>
      <c r="I17" s="39"/>
      <c r="J17" s="39"/>
      <c r="K17" s="39"/>
      <c r="L17" s="39"/>
      <c r="M17" s="39"/>
      <c r="N17" s="40"/>
    </row>
    <row r="19" spans="2:15" x14ac:dyDescent="0.75">
      <c r="B19" s="30" t="s">
        <v>407</v>
      </c>
      <c r="C19" s="19"/>
      <c r="F19" s="19"/>
      <c r="O19" t="str">
        <f ca="1">_xlfn.IFNA("Cell "&amp;ADDRESS(ROW(F19),COLUMN(F19),4)&amp;": "&amp;_xlfn.FORMULATEXT(F19),"")</f>
        <v/>
      </c>
    </row>
    <row r="20" spans="2:15" x14ac:dyDescent="0.75">
      <c r="B20" s="30" t="s">
        <v>453</v>
      </c>
      <c r="C20" s="19"/>
      <c r="F20" s="19"/>
      <c r="G20" t="s">
        <v>454</v>
      </c>
      <c r="O20" t="str">
        <f t="shared" ref="O20:O21" ca="1" si="0">_xlfn.IFNA("Cell "&amp;ADDRESS(ROW(F20),COLUMN(F20),4)&amp;": "&amp;_xlfn.FORMULATEXT(F20),"")</f>
        <v/>
      </c>
    </row>
    <row r="21" spans="2:15" x14ac:dyDescent="0.75">
      <c r="B21" s="30" t="s">
        <v>455</v>
      </c>
      <c r="C21" s="19"/>
      <c r="F21" s="19"/>
      <c r="G21" t="s">
        <v>456</v>
      </c>
      <c r="O21" t="str">
        <f t="shared" ca="1" si="0"/>
        <v/>
      </c>
    </row>
    <row r="22" spans="2:15" ht="31.5" x14ac:dyDescent="0.95">
      <c r="B22" s="30" t="s">
        <v>431</v>
      </c>
      <c r="C22" s="18" t="s">
        <v>457</v>
      </c>
      <c r="D22" s="18" t="s">
        <v>458</v>
      </c>
      <c r="E22" s="18" t="s">
        <v>459</v>
      </c>
      <c r="F22" s="18" t="s">
        <v>432</v>
      </c>
      <c r="G22" s="18" t="s">
        <v>458</v>
      </c>
      <c r="H22" s="18" t="s">
        <v>459</v>
      </c>
    </row>
    <row r="23" spans="2:15" x14ac:dyDescent="0.75">
      <c r="B23" s="144" t="s">
        <v>433</v>
      </c>
      <c r="C23" s="11">
        <v>4</v>
      </c>
      <c r="D23" s="153"/>
      <c r="E23" s="153"/>
      <c r="F23" s="11">
        <v>10</v>
      </c>
      <c r="G23" s="153"/>
      <c r="H23" s="153"/>
      <c r="O23" t="str">
        <f ca="1">_xlfn.IFNA("Cell "&amp;ADDRESS(ROW(G23),COLUMN(G23),4)&amp;": "&amp;_xlfn.FORMULATEXT(G23),"")</f>
        <v/>
      </c>
    </row>
    <row r="24" spans="2:15" x14ac:dyDescent="0.75">
      <c r="B24" s="144" t="s">
        <v>434</v>
      </c>
      <c r="C24" s="11">
        <v>6</v>
      </c>
      <c r="D24" s="153"/>
      <c r="E24" s="153"/>
      <c r="F24" s="11">
        <v>11</v>
      </c>
      <c r="G24" s="153"/>
      <c r="H24" s="153"/>
      <c r="O24" t="str">
        <f ca="1">_xlfn.IFNA("Cell "&amp;ADDRESS(ROW(H23),COLUMN(H23),4)&amp;": "&amp;_xlfn.FORMULATEXT(H23),"")</f>
        <v/>
      </c>
    </row>
    <row r="25" spans="2:15" x14ac:dyDescent="0.75">
      <c r="B25" s="144" t="s">
        <v>435</v>
      </c>
      <c r="C25" s="11">
        <v>12</v>
      </c>
      <c r="D25" s="153"/>
      <c r="E25" s="153"/>
      <c r="F25" s="11">
        <v>9</v>
      </c>
      <c r="G25" s="153"/>
      <c r="H25" s="153"/>
    </row>
    <row r="26" spans="2:15" x14ac:dyDescent="0.75">
      <c r="B26" s="144" t="s">
        <v>436</v>
      </c>
      <c r="C26" s="11">
        <v>11</v>
      </c>
      <c r="D26" s="153"/>
      <c r="E26" s="153"/>
      <c r="F26" s="11">
        <v>9</v>
      </c>
      <c r="G26" s="153"/>
      <c r="H26" s="153"/>
    </row>
    <row r="27" spans="2:15" x14ac:dyDescent="0.75">
      <c r="B27" s="144" t="s">
        <v>437</v>
      </c>
      <c r="C27" s="11">
        <v>13</v>
      </c>
      <c r="D27" s="153"/>
      <c r="E27" s="153"/>
      <c r="F27" s="11">
        <v>10</v>
      </c>
      <c r="G27" s="153"/>
      <c r="H27" s="153"/>
    </row>
    <row r="28" spans="2:15" x14ac:dyDescent="0.75">
      <c r="B28" s="144" t="s">
        <v>438</v>
      </c>
      <c r="C28" s="11">
        <v>16</v>
      </c>
      <c r="D28" s="153"/>
      <c r="E28" s="153"/>
      <c r="F28" s="11">
        <v>8</v>
      </c>
      <c r="G28" s="153"/>
      <c r="H28" s="153"/>
      <c r="O28" t="s">
        <v>824</v>
      </c>
    </row>
    <row r="29" spans="2:15" x14ac:dyDescent="0.75">
      <c r="B29" s="144" t="s">
        <v>439</v>
      </c>
      <c r="C29" s="11">
        <v>5</v>
      </c>
      <c r="D29" s="153"/>
      <c r="E29" s="153"/>
      <c r="F29" s="11">
        <v>9</v>
      </c>
      <c r="G29" s="153"/>
      <c r="H29" s="153"/>
      <c r="O29" t="s">
        <v>825</v>
      </c>
    </row>
    <row r="30" spans="2:15" x14ac:dyDescent="0.75">
      <c r="B30" s="144" t="s">
        <v>440</v>
      </c>
      <c r="C30" s="11">
        <v>8</v>
      </c>
      <c r="D30" s="153"/>
      <c r="E30" s="153"/>
      <c r="F30" s="11">
        <v>10</v>
      </c>
      <c r="G30" s="153"/>
      <c r="H30" s="153"/>
      <c r="O30" t="s">
        <v>826</v>
      </c>
    </row>
    <row r="31" spans="2:15" x14ac:dyDescent="0.75">
      <c r="B31" s="144" t="s">
        <v>441</v>
      </c>
      <c r="C31" s="11">
        <v>9</v>
      </c>
      <c r="D31" s="153"/>
      <c r="E31" s="153"/>
      <c r="F31" s="11">
        <v>10</v>
      </c>
      <c r="G31" s="153"/>
      <c r="H31" s="153"/>
      <c r="O31" s="241" t="s">
        <v>827</v>
      </c>
    </row>
    <row r="32" spans="2:15" x14ac:dyDescent="0.75">
      <c r="B32" s="144" t="s">
        <v>442</v>
      </c>
      <c r="C32" s="11">
        <v>6</v>
      </c>
      <c r="D32" s="153"/>
      <c r="E32" s="153"/>
      <c r="F32" s="11">
        <v>9</v>
      </c>
      <c r="G32" s="153"/>
      <c r="H32" s="153"/>
    </row>
    <row r="33" spans="2:15" x14ac:dyDescent="0.75">
      <c r="B33" s="144" t="s">
        <v>443</v>
      </c>
      <c r="C33" s="11">
        <v>8</v>
      </c>
      <c r="D33" s="153"/>
      <c r="E33" s="153"/>
      <c r="F33" s="11">
        <v>8</v>
      </c>
      <c r="G33" s="153"/>
      <c r="H33" s="153"/>
    </row>
    <row r="34" spans="2:15" x14ac:dyDescent="0.75">
      <c r="B34" s="144" t="s">
        <v>444</v>
      </c>
      <c r="C34" s="11">
        <v>6</v>
      </c>
      <c r="D34" s="153"/>
      <c r="E34" s="153"/>
      <c r="F34" s="11">
        <v>9</v>
      </c>
      <c r="G34" s="153"/>
      <c r="H34" s="153"/>
    </row>
    <row r="35" spans="2:15" x14ac:dyDescent="0.75">
      <c r="B35" s="144" t="s">
        <v>445</v>
      </c>
      <c r="C35" s="11">
        <v>12</v>
      </c>
      <c r="D35" s="153"/>
      <c r="E35" s="153"/>
      <c r="F35" s="11">
        <v>6</v>
      </c>
      <c r="G35" s="153"/>
      <c r="H35" s="153"/>
    </row>
    <row r="36" spans="2:15" x14ac:dyDescent="0.75">
      <c r="B36" s="144" t="s">
        <v>446</v>
      </c>
      <c r="C36" s="11">
        <v>6</v>
      </c>
      <c r="D36" s="153"/>
      <c r="E36" s="153"/>
      <c r="F36" s="11">
        <v>8</v>
      </c>
      <c r="G36" s="153"/>
      <c r="H36" s="153"/>
    </row>
    <row r="37" spans="2:15" x14ac:dyDescent="0.75">
      <c r="B37" s="144" t="s">
        <v>447</v>
      </c>
      <c r="C37" s="11">
        <v>13</v>
      </c>
      <c r="D37" s="153"/>
      <c r="E37" s="153"/>
      <c r="F37" s="11">
        <v>9</v>
      </c>
      <c r="G37" s="153"/>
      <c r="H37" s="153"/>
    </row>
    <row r="38" spans="2:15" x14ac:dyDescent="0.75">
      <c r="C38" s="183" t="s">
        <v>216</v>
      </c>
      <c r="D38" s="184"/>
      <c r="E38" s="184"/>
      <c r="F38" s="155"/>
      <c r="G38" s="184"/>
      <c r="H38" s="184"/>
    </row>
    <row r="39" spans="2:15" x14ac:dyDescent="0.75">
      <c r="B39" t="s">
        <v>460</v>
      </c>
      <c r="D39" s="155"/>
      <c r="E39" s="155"/>
      <c r="F39" s="155"/>
      <c r="G39" s="155"/>
      <c r="H39" s="155"/>
    </row>
    <row r="40" spans="2:15" x14ac:dyDescent="0.75">
      <c r="B40" t="s">
        <v>461</v>
      </c>
    </row>
    <row r="41" spans="2:15" ht="16.75" x14ac:dyDescent="0.75">
      <c r="C41" s="41" t="s">
        <v>648</v>
      </c>
      <c r="D41" s="212"/>
      <c r="E41" s="156"/>
      <c r="F41" s="2" t="str">
        <f ca="1">_xlfn.IFNA("Cell "&amp;ADDRESS(ROW(E41),COLUMN(E41),4)&amp;": "&amp;_xlfn.FORMULATEXT(E41),"")</f>
        <v/>
      </c>
      <c r="H41" s="156"/>
      <c r="I41" t="s">
        <v>462</v>
      </c>
      <c r="O41" t="str">
        <f ca="1">_xlfn.IFNA("Cell "&amp;ADDRESS(ROW(H41),COLUMN(H41),4)&amp;": "&amp;_xlfn.FORMULATEXT(H41),"")</f>
        <v/>
      </c>
    </row>
    <row r="42" spans="2:15" ht="16.75" x14ac:dyDescent="0.75">
      <c r="C42" s="41" t="s">
        <v>648</v>
      </c>
      <c r="D42" s="212"/>
      <c r="E42" s="156"/>
      <c r="F42" s="2" t="str">
        <f ca="1">_xlfn.IFNA("Cell "&amp;ADDRESS(ROW(E42),COLUMN(E42),4)&amp;": "&amp;_xlfn.FORMULATEXT(E42),"")</f>
        <v/>
      </c>
      <c r="H42" s="156"/>
      <c r="I42" t="s">
        <v>463</v>
      </c>
      <c r="O42" t="str">
        <f ca="1">_xlfn.IFNA("Cell "&amp;ADDRESS(ROW(H42),COLUMN(H42),4)&amp;": "&amp;_xlfn.FORMULATEXT(H42),"")</f>
        <v/>
      </c>
    </row>
    <row r="43" spans="2:15" x14ac:dyDescent="0.75">
      <c r="C43" s="41" t="s">
        <v>464</v>
      </c>
      <c r="D43" s="212"/>
      <c r="E43" s="156"/>
      <c r="F43" s="2" t="str">
        <f ca="1">_xlfn.IFNA("Cell "&amp;ADDRESS(ROW(E43),COLUMN(E43),4)&amp;": "&amp;_xlfn.FORMULATEXT(E43),"")</f>
        <v/>
      </c>
      <c r="H43" s="156"/>
      <c r="I43" t="s">
        <v>465</v>
      </c>
      <c r="O43" t="str">
        <f ca="1">_xlfn.IFNA("Cell "&amp;ADDRESS(ROW(H43),COLUMN(H43),4)&amp;": "&amp;_xlfn.FORMULATEXT(H43),"")</f>
        <v/>
      </c>
    </row>
    <row r="44" spans="2:15" x14ac:dyDescent="0.75">
      <c r="D44" s="155"/>
      <c r="E44" s="156"/>
      <c r="F44" s="2" t="str">
        <f ca="1">_xlfn.IFNA("Cell "&amp;ADDRESS(ROW(E44),COLUMN(E44),4)&amp;": "&amp;_xlfn.FORMULATEXT(E44),"")</f>
        <v/>
      </c>
      <c r="H44" s="156"/>
      <c r="I44" t="s">
        <v>466</v>
      </c>
      <c r="O44" t="str">
        <f ca="1">_xlfn.IFNA("Cell "&amp;ADDRESS(ROW(H44),COLUMN(H44),4)&amp;": "&amp;_xlfn.FORMULATEXT(H44),"")</f>
        <v/>
      </c>
    </row>
    <row r="45" spans="2:15" x14ac:dyDescent="0.75">
      <c r="D45" s="155"/>
      <c r="E45" s="155"/>
      <c r="F45" s="155"/>
      <c r="G45" s="155"/>
      <c r="H45" s="155"/>
      <c r="I45" t="s">
        <v>467</v>
      </c>
    </row>
    <row r="46" spans="2:15" x14ac:dyDescent="0.75">
      <c r="I46" t="s">
        <v>468</v>
      </c>
    </row>
    <row r="71" spans="2:7" x14ac:dyDescent="0.75">
      <c r="B71" s="131" t="s">
        <v>367</v>
      </c>
      <c r="C71" s="131"/>
      <c r="D71" s="131"/>
      <c r="E71" s="131"/>
      <c r="F71" s="131"/>
    </row>
    <row r="77" spans="2:7" x14ac:dyDescent="0.75">
      <c r="B77" s="11" t="s">
        <v>407</v>
      </c>
      <c r="C77" s="19">
        <f>COUNT(C81:C95)</f>
        <v>15</v>
      </c>
      <c r="F77" s="19">
        <f>COUNT(F81:F95)</f>
        <v>15</v>
      </c>
    </row>
    <row r="78" spans="2:7" x14ac:dyDescent="0.75">
      <c r="B78" s="11" t="s">
        <v>453</v>
      </c>
      <c r="C78" s="19">
        <f>C77-1</f>
        <v>14</v>
      </c>
      <c r="F78" s="19">
        <f>F77-1</f>
        <v>14</v>
      </c>
    </row>
    <row r="79" spans="2:7" x14ac:dyDescent="0.75">
      <c r="B79" s="11" t="s">
        <v>455</v>
      </c>
      <c r="C79" s="19">
        <f>AVERAGE(C81:C95)</f>
        <v>9</v>
      </c>
      <c r="F79" s="19">
        <f>AVERAGE(F81:F95)</f>
        <v>9</v>
      </c>
    </row>
    <row r="80" spans="2:7" ht="16.75" x14ac:dyDescent="0.95">
      <c r="B80" s="94" t="s">
        <v>431</v>
      </c>
      <c r="C80" s="94" t="s">
        <v>457</v>
      </c>
      <c r="D80" s="30" t="s">
        <v>469</v>
      </c>
      <c r="F80" s="94" t="s">
        <v>432</v>
      </c>
      <c r="G80" s="30" t="s">
        <v>469</v>
      </c>
    </row>
    <row r="81" spans="2:7" x14ac:dyDescent="0.75">
      <c r="B81" s="144" t="s">
        <v>433</v>
      </c>
      <c r="C81" s="11">
        <v>4</v>
      </c>
      <c r="D81" s="153">
        <f t="shared" ref="D81:D95" si="1">C81^2</f>
        <v>16</v>
      </c>
      <c r="F81" s="11">
        <v>10</v>
      </c>
      <c r="G81" s="153">
        <f t="shared" ref="G81:G95" si="2">F81^2</f>
        <v>100</v>
      </c>
    </row>
    <row r="82" spans="2:7" x14ac:dyDescent="0.75">
      <c r="B82" s="144" t="s">
        <v>434</v>
      </c>
      <c r="C82" s="11">
        <v>6</v>
      </c>
      <c r="D82" s="153">
        <f t="shared" si="1"/>
        <v>36</v>
      </c>
      <c r="F82" s="11">
        <v>11</v>
      </c>
      <c r="G82" s="153">
        <f t="shared" si="2"/>
        <v>121</v>
      </c>
    </row>
    <row r="83" spans="2:7" x14ac:dyDescent="0.75">
      <c r="B83" s="144" t="s">
        <v>435</v>
      </c>
      <c r="C83" s="11">
        <v>12</v>
      </c>
      <c r="D83" s="153">
        <f t="shared" si="1"/>
        <v>144</v>
      </c>
      <c r="F83" s="11">
        <v>9</v>
      </c>
      <c r="G83" s="153">
        <f t="shared" si="2"/>
        <v>81</v>
      </c>
    </row>
    <row r="84" spans="2:7" x14ac:dyDescent="0.75">
      <c r="B84" s="144" t="s">
        <v>436</v>
      </c>
      <c r="C84" s="11">
        <v>11</v>
      </c>
      <c r="D84" s="153">
        <f t="shared" si="1"/>
        <v>121</v>
      </c>
      <c r="F84" s="11">
        <v>9</v>
      </c>
      <c r="G84" s="153">
        <f t="shared" si="2"/>
        <v>81</v>
      </c>
    </row>
    <row r="85" spans="2:7" x14ac:dyDescent="0.75">
      <c r="B85" s="144" t="s">
        <v>437</v>
      </c>
      <c r="C85" s="11">
        <v>13</v>
      </c>
      <c r="D85" s="153">
        <f t="shared" si="1"/>
        <v>169</v>
      </c>
      <c r="F85" s="11">
        <v>10</v>
      </c>
      <c r="G85" s="153">
        <f t="shared" si="2"/>
        <v>100</v>
      </c>
    </row>
    <row r="86" spans="2:7" x14ac:dyDescent="0.75">
      <c r="B86" s="144" t="s">
        <v>438</v>
      </c>
      <c r="C86" s="11">
        <v>16</v>
      </c>
      <c r="D86" s="153">
        <f t="shared" si="1"/>
        <v>256</v>
      </c>
      <c r="F86" s="11">
        <v>8</v>
      </c>
      <c r="G86" s="153">
        <f t="shared" si="2"/>
        <v>64</v>
      </c>
    </row>
    <row r="87" spans="2:7" x14ac:dyDescent="0.75">
      <c r="B87" s="144" t="s">
        <v>439</v>
      </c>
      <c r="C87" s="11">
        <v>5</v>
      </c>
      <c r="D87" s="153">
        <f t="shared" si="1"/>
        <v>25</v>
      </c>
      <c r="F87" s="11">
        <v>9</v>
      </c>
      <c r="G87" s="153">
        <f t="shared" si="2"/>
        <v>81</v>
      </c>
    </row>
    <row r="88" spans="2:7" x14ac:dyDescent="0.75">
      <c r="B88" s="144" t="s">
        <v>440</v>
      </c>
      <c r="C88" s="11">
        <v>8</v>
      </c>
      <c r="D88" s="153">
        <f t="shared" si="1"/>
        <v>64</v>
      </c>
      <c r="F88" s="11">
        <v>10</v>
      </c>
      <c r="G88" s="153">
        <f t="shared" si="2"/>
        <v>100</v>
      </c>
    </row>
    <row r="89" spans="2:7" x14ac:dyDescent="0.75">
      <c r="B89" s="144" t="s">
        <v>441</v>
      </c>
      <c r="C89" s="11">
        <v>9</v>
      </c>
      <c r="D89" s="153">
        <f t="shared" si="1"/>
        <v>81</v>
      </c>
      <c r="F89" s="11">
        <v>10</v>
      </c>
      <c r="G89" s="153">
        <f t="shared" si="2"/>
        <v>100</v>
      </c>
    </row>
    <row r="90" spans="2:7" x14ac:dyDescent="0.75">
      <c r="B90" s="144" t="s">
        <v>442</v>
      </c>
      <c r="C90" s="11">
        <v>6</v>
      </c>
      <c r="D90" s="153">
        <f t="shared" si="1"/>
        <v>36</v>
      </c>
      <c r="F90" s="11">
        <v>9</v>
      </c>
      <c r="G90" s="153">
        <f t="shared" si="2"/>
        <v>81</v>
      </c>
    </row>
    <row r="91" spans="2:7" x14ac:dyDescent="0.75">
      <c r="B91" s="144" t="s">
        <v>443</v>
      </c>
      <c r="C91" s="11">
        <v>8</v>
      </c>
      <c r="D91" s="153">
        <f t="shared" si="1"/>
        <v>64</v>
      </c>
      <c r="F91" s="11">
        <v>8</v>
      </c>
      <c r="G91" s="153">
        <f t="shared" si="2"/>
        <v>64</v>
      </c>
    </row>
    <row r="92" spans="2:7" x14ac:dyDescent="0.75">
      <c r="B92" s="144" t="s">
        <v>444</v>
      </c>
      <c r="C92" s="11">
        <v>6</v>
      </c>
      <c r="D92" s="153">
        <f t="shared" si="1"/>
        <v>36</v>
      </c>
      <c r="F92" s="11">
        <v>9</v>
      </c>
      <c r="G92" s="153">
        <f t="shared" si="2"/>
        <v>81</v>
      </c>
    </row>
    <row r="93" spans="2:7" x14ac:dyDescent="0.75">
      <c r="B93" s="144" t="s">
        <v>445</v>
      </c>
      <c r="C93" s="11">
        <v>12</v>
      </c>
      <c r="D93" s="153">
        <f t="shared" si="1"/>
        <v>144</v>
      </c>
      <c r="F93" s="11">
        <v>6</v>
      </c>
      <c r="G93" s="153">
        <f t="shared" si="2"/>
        <v>36</v>
      </c>
    </row>
    <row r="94" spans="2:7" x14ac:dyDescent="0.75">
      <c r="B94" s="144" t="s">
        <v>446</v>
      </c>
      <c r="C94" s="11">
        <v>6</v>
      </c>
      <c r="D94" s="153">
        <f t="shared" si="1"/>
        <v>36</v>
      </c>
      <c r="F94" s="11">
        <v>8</v>
      </c>
      <c r="G94" s="153">
        <f t="shared" si="2"/>
        <v>64</v>
      </c>
    </row>
    <row r="95" spans="2:7" x14ac:dyDescent="0.75">
      <c r="B95" s="144" t="s">
        <v>447</v>
      </c>
      <c r="C95" s="11">
        <v>13</v>
      </c>
      <c r="D95" s="153">
        <f t="shared" si="1"/>
        <v>169</v>
      </c>
      <c r="F95" s="11">
        <v>9</v>
      </c>
      <c r="G95" s="153">
        <f t="shared" si="2"/>
        <v>81</v>
      </c>
    </row>
    <row r="97" spans="2:8" x14ac:dyDescent="0.75">
      <c r="C97" s="154" t="s">
        <v>216</v>
      </c>
      <c r="D97" s="153">
        <f>SUM(D81:D95)</f>
        <v>1397</v>
      </c>
      <c r="F97" s="154" t="s">
        <v>216</v>
      </c>
      <c r="G97" s="153">
        <f>SUM(G81:G95)</f>
        <v>1235</v>
      </c>
    </row>
    <row r="98" spans="2:8" x14ac:dyDescent="0.75">
      <c r="C98" s="154" t="s">
        <v>172</v>
      </c>
      <c r="D98" s="153">
        <f>SQRT((D97-C77*C79^2)/C78)</f>
        <v>3.6055512754639891</v>
      </c>
      <c r="F98" s="154" t="s">
        <v>172</v>
      </c>
      <c r="G98" s="153">
        <f>SQRT((G97-F77*F79^2)/F78)</f>
        <v>1.1952286093343936</v>
      </c>
    </row>
    <row r="101" spans="2:8" x14ac:dyDescent="0.75">
      <c r="B101" s="131" t="s">
        <v>366</v>
      </c>
      <c r="C101" s="131"/>
      <c r="D101" s="131"/>
      <c r="E101" s="131"/>
      <c r="F101" s="131"/>
      <c r="G101" s="131"/>
      <c r="H101" s="131"/>
    </row>
    <row r="106" spans="2:8" x14ac:dyDescent="0.75">
      <c r="B106" s="11" t="s">
        <v>407</v>
      </c>
      <c r="C106" s="19">
        <f>COUNT(C109:C123)</f>
        <v>15</v>
      </c>
      <c r="F106" s="19">
        <f>COUNT(F109:F123)</f>
        <v>15</v>
      </c>
    </row>
    <row r="107" spans="2:8" x14ac:dyDescent="0.75">
      <c r="B107" s="11" t="s">
        <v>455</v>
      </c>
      <c r="C107" s="19">
        <f>AVERAGE(C109:C123)</f>
        <v>9</v>
      </c>
      <c r="F107" s="19">
        <f>AVERAGE(F109:F123)</f>
        <v>9</v>
      </c>
    </row>
    <row r="108" spans="2:8" x14ac:dyDescent="0.75">
      <c r="B108" s="94" t="s">
        <v>431</v>
      </c>
      <c r="C108" s="94" t="s">
        <v>457</v>
      </c>
      <c r="D108" s="30" t="s">
        <v>470</v>
      </c>
      <c r="F108" s="94" t="s">
        <v>432</v>
      </c>
      <c r="G108" s="30" t="s">
        <v>470</v>
      </c>
    </row>
    <row r="109" spans="2:8" x14ac:dyDescent="0.75">
      <c r="B109" s="144" t="s">
        <v>433</v>
      </c>
      <c r="C109" s="11">
        <v>4</v>
      </c>
      <c r="D109" s="153">
        <f t="shared" ref="D109:D123" si="3">ABS(C109-C$107)</f>
        <v>5</v>
      </c>
      <c r="F109" s="11">
        <v>10</v>
      </c>
      <c r="G109" s="153">
        <f t="shared" ref="G109:G123" si="4">ABS(F109-F$107)</f>
        <v>1</v>
      </c>
    </row>
    <row r="110" spans="2:8" x14ac:dyDescent="0.75">
      <c r="B110" s="144" t="s">
        <v>434</v>
      </c>
      <c r="C110" s="11">
        <v>6</v>
      </c>
      <c r="D110" s="153">
        <f t="shared" si="3"/>
        <v>3</v>
      </c>
      <c r="F110" s="11">
        <v>11</v>
      </c>
      <c r="G110" s="153">
        <f t="shared" si="4"/>
        <v>2</v>
      </c>
    </row>
    <row r="111" spans="2:8" x14ac:dyDescent="0.75">
      <c r="B111" s="144" t="s">
        <v>435</v>
      </c>
      <c r="C111" s="11">
        <v>12</v>
      </c>
      <c r="D111" s="153">
        <f t="shared" si="3"/>
        <v>3</v>
      </c>
      <c r="F111" s="11">
        <v>9</v>
      </c>
      <c r="G111" s="153">
        <f t="shared" si="4"/>
        <v>0</v>
      </c>
    </row>
    <row r="112" spans="2:8" x14ac:dyDescent="0.75">
      <c r="B112" s="144" t="s">
        <v>436</v>
      </c>
      <c r="C112" s="11">
        <v>11</v>
      </c>
      <c r="D112" s="153">
        <f t="shared" si="3"/>
        <v>2</v>
      </c>
      <c r="F112" s="11">
        <v>9</v>
      </c>
      <c r="G112" s="153">
        <f t="shared" si="4"/>
        <v>0</v>
      </c>
    </row>
    <row r="113" spans="2:8" x14ac:dyDescent="0.75">
      <c r="B113" s="144" t="s">
        <v>437</v>
      </c>
      <c r="C113" s="11">
        <v>13</v>
      </c>
      <c r="D113" s="153">
        <f t="shared" si="3"/>
        <v>4</v>
      </c>
      <c r="F113" s="11">
        <v>10</v>
      </c>
      <c r="G113" s="153">
        <f t="shared" si="4"/>
        <v>1</v>
      </c>
    </row>
    <row r="114" spans="2:8" x14ac:dyDescent="0.75">
      <c r="B114" s="144" t="s">
        <v>438</v>
      </c>
      <c r="C114" s="11">
        <v>16</v>
      </c>
      <c r="D114" s="153">
        <f t="shared" si="3"/>
        <v>7</v>
      </c>
      <c r="F114" s="11">
        <v>8</v>
      </c>
      <c r="G114" s="153">
        <f t="shared" si="4"/>
        <v>1</v>
      </c>
    </row>
    <row r="115" spans="2:8" x14ac:dyDescent="0.75">
      <c r="B115" s="144" t="s">
        <v>439</v>
      </c>
      <c r="C115" s="11">
        <v>5</v>
      </c>
      <c r="D115" s="153">
        <f t="shared" si="3"/>
        <v>4</v>
      </c>
      <c r="F115" s="11">
        <v>9</v>
      </c>
      <c r="G115" s="153">
        <f t="shared" si="4"/>
        <v>0</v>
      </c>
    </row>
    <row r="116" spans="2:8" x14ac:dyDescent="0.75">
      <c r="B116" s="144" t="s">
        <v>440</v>
      </c>
      <c r="C116" s="11">
        <v>8</v>
      </c>
      <c r="D116" s="153">
        <f t="shared" si="3"/>
        <v>1</v>
      </c>
      <c r="F116" s="11">
        <v>10</v>
      </c>
      <c r="G116" s="153">
        <f t="shared" si="4"/>
        <v>1</v>
      </c>
    </row>
    <row r="117" spans="2:8" x14ac:dyDescent="0.75">
      <c r="B117" s="144" t="s">
        <v>441</v>
      </c>
      <c r="C117" s="11">
        <v>9</v>
      </c>
      <c r="D117" s="153">
        <f t="shared" si="3"/>
        <v>0</v>
      </c>
      <c r="F117" s="11">
        <v>10</v>
      </c>
      <c r="G117" s="153">
        <f t="shared" si="4"/>
        <v>1</v>
      </c>
    </row>
    <row r="118" spans="2:8" x14ac:dyDescent="0.75">
      <c r="B118" s="144" t="s">
        <v>442</v>
      </c>
      <c r="C118" s="11">
        <v>6</v>
      </c>
      <c r="D118" s="153">
        <f t="shared" si="3"/>
        <v>3</v>
      </c>
      <c r="F118" s="11">
        <v>9</v>
      </c>
      <c r="G118" s="153">
        <f t="shared" si="4"/>
        <v>0</v>
      </c>
    </row>
    <row r="119" spans="2:8" x14ac:dyDescent="0.75">
      <c r="B119" s="144" t="s">
        <v>443</v>
      </c>
      <c r="C119" s="11">
        <v>8</v>
      </c>
      <c r="D119" s="153">
        <f t="shared" si="3"/>
        <v>1</v>
      </c>
      <c r="F119" s="11">
        <v>8</v>
      </c>
      <c r="G119" s="153">
        <f t="shared" si="4"/>
        <v>1</v>
      </c>
    </row>
    <row r="120" spans="2:8" x14ac:dyDescent="0.75">
      <c r="B120" s="144" t="s">
        <v>444</v>
      </c>
      <c r="C120" s="11">
        <v>6</v>
      </c>
      <c r="D120" s="153">
        <f t="shared" si="3"/>
        <v>3</v>
      </c>
      <c r="F120" s="11">
        <v>9</v>
      </c>
      <c r="G120" s="153">
        <f t="shared" si="4"/>
        <v>0</v>
      </c>
    </row>
    <row r="121" spans="2:8" x14ac:dyDescent="0.75">
      <c r="B121" s="144" t="s">
        <v>445</v>
      </c>
      <c r="C121" s="11">
        <v>12</v>
      </c>
      <c r="D121" s="153">
        <f t="shared" si="3"/>
        <v>3</v>
      </c>
      <c r="F121" s="11">
        <v>6</v>
      </c>
      <c r="G121" s="153">
        <f t="shared" si="4"/>
        <v>3</v>
      </c>
    </row>
    <row r="122" spans="2:8" x14ac:dyDescent="0.75">
      <c r="B122" s="144" t="s">
        <v>446</v>
      </c>
      <c r="C122" s="11">
        <v>6</v>
      </c>
      <c r="D122" s="153">
        <f t="shared" si="3"/>
        <v>3</v>
      </c>
      <c r="F122" s="11">
        <v>8</v>
      </c>
      <c r="G122" s="153">
        <f t="shared" si="4"/>
        <v>1</v>
      </c>
    </row>
    <row r="123" spans="2:8" x14ac:dyDescent="0.75">
      <c r="B123" s="144" t="s">
        <v>447</v>
      </c>
      <c r="C123" s="11">
        <v>13</v>
      </c>
      <c r="D123" s="153">
        <f t="shared" si="3"/>
        <v>4</v>
      </c>
      <c r="F123" s="11">
        <v>9</v>
      </c>
      <c r="G123" s="153">
        <f t="shared" si="4"/>
        <v>0</v>
      </c>
    </row>
    <row r="125" spans="2:8" x14ac:dyDescent="0.75">
      <c r="C125" s="154" t="s">
        <v>216</v>
      </c>
      <c r="D125" s="153">
        <f>SUM(D109:D123)</f>
        <v>46</v>
      </c>
      <c r="F125" s="154" t="s">
        <v>216</v>
      </c>
      <c r="G125" s="153">
        <f>SUM(G109:G123)</f>
        <v>12</v>
      </c>
    </row>
    <row r="126" spans="2:8" x14ac:dyDescent="0.75">
      <c r="C126" s="154" t="s">
        <v>172</v>
      </c>
      <c r="D126" s="153">
        <f>D125/C106</f>
        <v>3.0666666666666669</v>
      </c>
      <c r="F126" s="154" t="s">
        <v>172</v>
      </c>
      <c r="G126" s="153">
        <f>G125/F106</f>
        <v>0.8</v>
      </c>
    </row>
    <row r="127" spans="2:8" x14ac:dyDescent="0.75">
      <c r="D127" s="157">
        <f>AVEDEV(C109:C123
)</f>
        <v>3.0666666666666669</v>
      </c>
      <c r="G127" s="157">
        <f>AVEDEV(F109:F123
)</f>
        <v>0.8</v>
      </c>
      <c r="H127" t="s">
        <v>471</v>
      </c>
    </row>
    <row r="132" spans="2:5" ht="21" x14ac:dyDescent="1">
      <c r="B132" s="143" t="s">
        <v>397</v>
      </c>
      <c r="C132" s="143"/>
      <c r="D132" s="143"/>
      <c r="E132" s="143"/>
    </row>
    <row r="134" spans="2:5" x14ac:dyDescent="0.75">
      <c r="B134" t="s">
        <v>398</v>
      </c>
      <c r="C134" t="s">
        <v>399</v>
      </c>
      <c r="D134" t="s">
        <v>400</v>
      </c>
    </row>
    <row r="135" spans="2:5" x14ac:dyDescent="0.75">
      <c r="B135" s="144">
        <v>41714</v>
      </c>
      <c r="C135" s="11">
        <v>55</v>
      </c>
      <c r="D135" s="11">
        <v>35</v>
      </c>
    </row>
    <row r="136" spans="2:5" x14ac:dyDescent="0.75">
      <c r="B136" s="144">
        <f>B135+7</f>
        <v>41721</v>
      </c>
      <c r="C136" s="11">
        <v>25</v>
      </c>
      <c r="D136" s="11">
        <v>34</v>
      </c>
    </row>
    <row r="137" spans="2:5" x14ac:dyDescent="0.75">
      <c r="B137" s="144">
        <f t="shared" ref="B137:B149" si="5">B136+7</f>
        <v>41728</v>
      </c>
      <c r="C137" s="11">
        <v>62</v>
      </c>
      <c r="D137" s="11">
        <v>36</v>
      </c>
    </row>
    <row r="138" spans="2:5" x14ac:dyDescent="0.75">
      <c r="B138" s="144">
        <f t="shared" si="5"/>
        <v>41735</v>
      </c>
      <c r="C138" s="11">
        <v>15</v>
      </c>
      <c r="D138" s="11">
        <v>37</v>
      </c>
    </row>
    <row r="139" spans="2:5" x14ac:dyDescent="0.75">
      <c r="B139" s="144">
        <f t="shared" si="5"/>
        <v>41742</v>
      </c>
      <c r="C139" s="11">
        <v>34</v>
      </c>
      <c r="D139" s="11">
        <v>43</v>
      </c>
    </row>
    <row r="140" spans="2:5" x14ac:dyDescent="0.75">
      <c r="B140" s="144">
        <f t="shared" si="5"/>
        <v>41749</v>
      </c>
      <c r="C140" s="11">
        <v>19</v>
      </c>
      <c r="D140" s="11">
        <v>32</v>
      </c>
    </row>
    <row r="141" spans="2:5" x14ac:dyDescent="0.75">
      <c r="B141" s="144">
        <f t="shared" si="5"/>
        <v>41756</v>
      </c>
      <c r="C141" s="11">
        <v>38</v>
      </c>
      <c r="D141" s="11">
        <v>33</v>
      </c>
    </row>
    <row r="142" spans="2:5" x14ac:dyDescent="0.75">
      <c r="B142" s="144">
        <f t="shared" si="5"/>
        <v>41763</v>
      </c>
      <c r="C142" s="11">
        <v>29</v>
      </c>
      <c r="D142" s="11">
        <v>35</v>
      </c>
    </row>
    <row r="143" spans="2:5" x14ac:dyDescent="0.75">
      <c r="B143" s="144">
        <f t="shared" si="5"/>
        <v>41770</v>
      </c>
      <c r="C143" s="11">
        <v>64</v>
      </c>
      <c r="D143" s="11">
        <v>36</v>
      </c>
    </row>
    <row r="144" spans="2:5" x14ac:dyDescent="0.75">
      <c r="B144" s="144">
        <f t="shared" si="5"/>
        <v>41777</v>
      </c>
      <c r="C144" s="11">
        <v>31</v>
      </c>
      <c r="D144" s="11">
        <v>37</v>
      </c>
    </row>
    <row r="145" spans="2:6" x14ac:dyDescent="0.75">
      <c r="B145" s="144">
        <f t="shared" si="5"/>
        <v>41784</v>
      </c>
      <c r="C145" s="11">
        <v>59</v>
      </c>
      <c r="D145" s="11">
        <v>35</v>
      </c>
    </row>
    <row r="146" spans="2:6" x14ac:dyDescent="0.75">
      <c r="B146" s="144">
        <f t="shared" si="5"/>
        <v>41791</v>
      </c>
      <c r="C146" s="11">
        <v>12</v>
      </c>
      <c r="D146" s="11">
        <v>39</v>
      </c>
    </row>
    <row r="147" spans="2:6" x14ac:dyDescent="0.75">
      <c r="B147" s="144">
        <f t="shared" si="5"/>
        <v>41798</v>
      </c>
      <c r="C147" s="11">
        <v>15</v>
      </c>
      <c r="D147" s="11">
        <v>32</v>
      </c>
    </row>
    <row r="148" spans="2:6" x14ac:dyDescent="0.75">
      <c r="B148" s="144">
        <f t="shared" si="5"/>
        <v>41805</v>
      </c>
      <c r="C148" s="11">
        <v>42</v>
      </c>
      <c r="D148" s="11">
        <v>31</v>
      </c>
    </row>
    <row r="149" spans="2:6" ht="15.5" thickBot="1" x14ac:dyDescent="0.9">
      <c r="B149" s="144">
        <f t="shared" si="5"/>
        <v>41812</v>
      </c>
      <c r="C149" s="11">
        <v>25</v>
      </c>
      <c r="D149" s="11">
        <v>30</v>
      </c>
    </row>
    <row r="150" spans="2:6" ht="15.5" thickBot="1" x14ac:dyDescent="0.9">
      <c r="B150" s="73" t="s">
        <v>6</v>
      </c>
      <c r="C150" s="74">
        <f>AVERAGE(C135:C149)</f>
        <v>35</v>
      </c>
      <c r="D150" s="74">
        <f>AVERAGE(D135:D149)</f>
        <v>35</v>
      </c>
    </row>
    <row r="151" spans="2:6" ht="16.25" thickTop="1" thickBot="1" x14ac:dyDescent="0.9"/>
    <row r="152" spans="2:6" ht="15.5" thickBot="1" x14ac:dyDescent="0.9">
      <c r="B152" s="73" t="s">
        <v>472</v>
      </c>
      <c r="C152" s="74"/>
      <c r="D152" s="74"/>
    </row>
    <row r="153" spans="2:6" ht="15.5" thickTop="1" x14ac:dyDescent="0.75"/>
    <row r="155" spans="2:6" ht="21" x14ac:dyDescent="1">
      <c r="B155" s="143" t="s">
        <v>408</v>
      </c>
      <c r="C155" s="143"/>
      <c r="D155" s="143"/>
      <c r="E155" s="143"/>
      <c r="F155" s="143"/>
    </row>
    <row r="157" spans="2:6" x14ac:dyDescent="0.75">
      <c r="B157" t="s">
        <v>411</v>
      </c>
      <c r="C157" t="s">
        <v>409</v>
      </c>
      <c r="D157" t="s">
        <v>410</v>
      </c>
    </row>
    <row r="158" spans="2:6" x14ac:dyDescent="0.75">
      <c r="B158" s="11" t="s">
        <v>412</v>
      </c>
      <c r="C158" s="145">
        <v>3.01</v>
      </c>
      <c r="D158" s="145">
        <v>3.86</v>
      </c>
    </row>
    <row r="159" spans="2:6" x14ac:dyDescent="0.75">
      <c r="B159" s="11" t="s">
        <v>413</v>
      </c>
      <c r="C159" s="145">
        <v>2.35</v>
      </c>
      <c r="D159" s="145">
        <v>2.93</v>
      </c>
    </row>
    <row r="160" spans="2:6" x14ac:dyDescent="0.75">
      <c r="B160" s="11" t="s">
        <v>414</v>
      </c>
      <c r="C160" s="145">
        <v>2.4700000000000002</v>
      </c>
      <c r="D160" s="145">
        <v>2.42</v>
      </c>
    </row>
    <row r="161" spans="2:4" x14ac:dyDescent="0.75">
      <c r="B161" s="11" t="s">
        <v>415</v>
      </c>
      <c r="C161" s="145">
        <v>2.48</v>
      </c>
      <c r="D161" s="145">
        <v>1.99</v>
      </c>
    </row>
    <row r="162" spans="2:4" x14ac:dyDescent="0.75">
      <c r="B162" s="11" t="s">
        <v>416</v>
      </c>
      <c r="C162" s="145">
        <v>2.2799999999999998</v>
      </c>
      <c r="D162" s="145">
        <v>2.5099999999999998</v>
      </c>
    </row>
    <row r="163" spans="2:4" x14ac:dyDescent="0.75">
      <c r="B163" s="11" t="s">
        <v>417</v>
      </c>
      <c r="C163" s="145">
        <v>2.6</v>
      </c>
      <c r="D163" s="145">
        <v>2.6</v>
      </c>
    </row>
    <row r="164" spans="2:4" x14ac:dyDescent="0.75">
      <c r="B164" s="11" t="s">
        <v>418</v>
      </c>
      <c r="C164" s="145">
        <v>3.31</v>
      </c>
      <c r="D164" s="145">
        <v>2.52</v>
      </c>
    </row>
    <row r="165" spans="2:4" x14ac:dyDescent="0.75">
      <c r="B165" s="11" t="s">
        <v>419</v>
      </c>
      <c r="C165" s="145">
        <v>2.37</v>
      </c>
      <c r="D165" s="145">
        <v>2.48</v>
      </c>
    </row>
    <row r="166" spans="2:4" x14ac:dyDescent="0.75">
      <c r="B166" s="11" t="s">
        <v>420</v>
      </c>
      <c r="C166" s="145">
        <v>2.52</v>
      </c>
      <c r="D166" s="145">
        <v>2.46</v>
      </c>
    </row>
    <row r="167" spans="2:4" x14ac:dyDescent="0.75">
      <c r="B167" s="11" t="s">
        <v>421</v>
      </c>
      <c r="C167" s="145">
        <v>2.5</v>
      </c>
      <c r="D167" s="145">
        <v>2.44</v>
      </c>
    </row>
    <row r="168" spans="2:4" x14ac:dyDescent="0.75">
      <c r="B168" s="11" t="s">
        <v>422</v>
      </c>
      <c r="C168" s="145">
        <v>2.37</v>
      </c>
      <c r="D168" s="145">
        <v>2.42</v>
      </c>
    </row>
    <row r="169" spans="2:4" x14ac:dyDescent="0.75">
      <c r="B169" s="11" t="s">
        <v>423</v>
      </c>
      <c r="C169" s="145">
        <v>3.01</v>
      </c>
      <c r="D169" s="145">
        <v>3.56</v>
      </c>
    </row>
    <row r="170" spans="2:4" x14ac:dyDescent="0.75">
      <c r="B170" s="11" t="s">
        <v>424</v>
      </c>
      <c r="C170" s="145">
        <v>2.36</v>
      </c>
      <c r="D170" s="145">
        <v>2.39</v>
      </c>
    </row>
    <row r="171" spans="2:4" x14ac:dyDescent="0.75">
      <c r="B171" s="11" t="s">
        <v>425</v>
      </c>
      <c r="C171" s="145">
        <v>2.4500000000000002</v>
      </c>
      <c r="D171" s="145">
        <v>2.79</v>
      </c>
    </row>
    <row r="172" spans="2:4" ht="15.5" thickBot="1" x14ac:dyDescent="0.9">
      <c r="B172" s="11" t="s">
        <v>426</v>
      </c>
      <c r="C172" s="146">
        <v>2.38</v>
      </c>
      <c r="D172" s="146">
        <v>2.58</v>
      </c>
    </row>
    <row r="173" spans="2:4" ht="15.5" thickBot="1" x14ac:dyDescent="0.9">
      <c r="B173" s="73" t="s">
        <v>137</v>
      </c>
      <c r="C173" s="147">
        <f>AVERAGE(C158:C172)</f>
        <v>2.5640000000000005</v>
      </c>
      <c r="D173" s="147">
        <f>AVERAGE(D158:D172)</f>
        <v>2.6633333333333336</v>
      </c>
    </row>
    <row r="174" spans="2:4" ht="16.25" thickTop="1" thickBot="1" x14ac:dyDescent="0.9"/>
    <row r="175" spans="2:4" ht="15.5" thickBot="1" x14ac:dyDescent="0.9">
      <c r="B175" s="73" t="s">
        <v>472</v>
      </c>
      <c r="C175" s="147"/>
      <c r="D175" s="147"/>
    </row>
    <row r="176" spans="2:4" ht="15.5" thickTop="1" x14ac:dyDescent="0.75"/>
  </sheetData>
  <hyperlinks>
    <hyperlink ref="O31" r:id="rId1" xr:uid="{89A5B90F-EF72-44F1-89F8-24016F2A20E5}"/>
  </hyperlinks>
  <pageMargins left="0.7" right="0.7" top="0.75" bottom="0.75" header="0.3" footer="0.3"/>
  <pageSetup orientation="portrait" r:id="rId2"/>
  <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ECC1F-A675-4E90-9791-E246BD87152D}">
  <sheetPr>
    <tabColor rgb="FFFF0000"/>
  </sheetPr>
  <dimension ref="B2:O176"/>
  <sheetViews>
    <sheetView showGridLines="0" zoomScale="85" zoomScaleNormal="85" workbookViewId="0"/>
  </sheetViews>
  <sheetFormatPr defaultRowHeight="14.75" x14ac:dyDescent="0.75"/>
  <cols>
    <col min="1" max="1" width="1.54296875" customWidth="1"/>
    <col min="2" max="2" width="12.7265625" customWidth="1"/>
    <col min="3" max="3" width="17" customWidth="1"/>
    <col min="4" max="4" width="14.40625" customWidth="1"/>
    <col min="5" max="5" width="12.54296875" customWidth="1"/>
    <col min="6" max="6" width="17" customWidth="1"/>
    <col min="7" max="7" width="14.40625" customWidth="1"/>
    <col min="8" max="8" width="12.54296875" customWidth="1"/>
    <col min="12" max="12" width="5" bestFit="1" customWidth="1"/>
    <col min="14" max="14" width="17" customWidth="1"/>
    <col min="15" max="15" width="8.26953125" bestFit="1" customWidth="1"/>
  </cols>
  <sheetData>
    <row r="2" spans="2:14" x14ac:dyDescent="0.75">
      <c r="B2" s="168" t="s">
        <v>387</v>
      </c>
      <c r="C2" s="33"/>
      <c r="D2" s="33"/>
      <c r="E2" s="33"/>
      <c r="F2" s="33"/>
      <c r="G2" s="33"/>
      <c r="H2" s="33"/>
      <c r="I2" s="33"/>
      <c r="J2" s="33"/>
      <c r="K2" s="33"/>
      <c r="L2" s="33"/>
      <c r="M2" s="33"/>
      <c r="N2" s="34"/>
    </row>
    <row r="3" spans="2:14" x14ac:dyDescent="0.75">
      <c r="B3" s="56" t="s">
        <v>363</v>
      </c>
      <c r="C3" s="36"/>
      <c r="D3" s="36"/>
      <c r="E3" s="36"/>
      <c r="F3" s="36"/>
      <c r="G3" s="36"/>
      <c r="H3" s="36"/>
      <c r="I3" s="36"/>
      <c r="J3" s="36"/>
      <c r="K3" s="36"/>
      <c r="L3" s="36"/>
      <c r="M3" s="36"/>
      <c r="N3" s="37"/>
    </row>
    <row r="4" spans="2:14" x14ac:dyDescent="0.75">
      <c r="B4" s="56" t="s">
        <v>364</v>
      </c>
      <c r="C4" s="36"/>
      <c r="D4" s="36"/>
      <c r="E4" s="36"/>
      <c r="F4" s="36"/>
      <c r="G4" s="36"/>
      <c r="H4" s="36"/>
      <c r="I4" s="36"/>
      <c r="J4" s="36"/>
      <c r="K4" s="36"/>
      <c r="L4" s="36"/>
      <c r="M4" s="36"/>
      <c r="N4" s="37"/>
    </row>
    <row r="5" spans="2:14" x14ac:dyDescent="0.75">
      <c r="B5" s="56" t="s">
        <v>391</v>
      </c>
      <c r="C5" s="36"/>
      <c r="D5" s="36"/>
      <c r="E5" s="36"/>
      <c r="F5" s="36"/>
      <c r="G5" s="36"/>
      <c r="H5" s="36"/>
      <c r="I5" s="36"/>
      <c r="J5" s="36"/>
      <c r="K5" s="36"/>
      <c r="L5" s="36"/>
      <c r="M5" s="36"/>
      <c r="N5" s="37"/>
    </row>
    <row r="6" spans="2:14" x14ac:dyDescent="0.75">
      <c r="B6" s="134" t="s">
        <v>388</v>
      </c>
      <c r="C6" s="36"/>
      <c r="D6" s="36"/>
      <c r="E6" s="36"/>
      <c r="F6" s="36"/>
      <c r="G6" s="36"/>
      <c r="H6" s="36"/>
      <c r="I6" s="36"/>
      <c r="J6" s="36"/>
      <c r="K6" s="36"/>
      <c r="L6" s="36"/>
      <c r="M6" s="36"/>
      <c r="N6" s="37"/>
    </row>
    <row r="7" spans="2:14" x14ac:dyDescent="0.75">
      <c r="B7" s="56" t="s">
        <v>51</v>
      </c>
      <c r="C7" s="36"/>
      <c r="D7" s="36"/>
      <c r="E7" s="36"/>
      <c r="F7" s="36"/>
      <c r="G7" s="36"/>
      <c r="H7" s="36"/>
      <c r="I7" s="36"/>
      <c r="J7" s="36"/>
      <c r="K7" s="36"/>
      <c r="L7" s="36"/>
      <c r="M7" s="36"/>
      <c r="N7" s="37"/>
    </row>
    <row r="8" spans="2:14" x14ac:dyDescent="0.75">
      <c r="B8" s="56" t="s">
        <v>53</v>
      </c>
      <c r="C8" s="36"/>
      <c r="D8" s="36"/>
      <c r="E8" s="36"/>
      <c r="F8" s="36"/>
      <c r="G8" s="36"/>
      <c r="H8" s="36"/>
      <c r="I8" s="36"/>
      <c r="J8" s="36"/>
      <c r="K8" s="36"/>
      <c r="L8" s="36"/>
      <c r="M8" s="36"/>
      <c r="N8" s="37"/>
    </row>
    <row r="9" spans="2:14" x14ac:dyDescent="0.75">
      <c r="B9" s="134" t="s">
        <v>389</v>
      </c>
      <c r="C9" s="36"/>
      <c r="D9" s="36"/>
      <c r="E9" s="36"/>
      <c r="F9" s="36"/>
      <c r="G9" s="36"/>
      <c r="H9" s="36"/>
      <c r="I9" s="36"/>
      <c r="J9" s="36"/>
      <c r="K9" s="36"/>
      <c r="L9" s="36"/>
      <c r="M9" s="36"/>
      <c r="N9" s="37"/>
    </row>
    <row r="10" spans="2:14" x14ac:dyDescent="0.75">
      <c r="B10" s="56" t="s">
        <v>371</v>
      </c>
      <c r="C10" s="36"/>
      <c r="D10" s="36"/>
      <c r="E10" s="36"/>
      <c r="F10" s="36"/>
      <c r="G10" s="36"/>
      <c r="H10" s="36"/>
      <c r="I10" s="36"/>
      <c r="J10" s="36"/>
      <c r="K10" s="36"/>
      <c r="L10" s="36"/>
      <c r="M10" s="36"/>
      <c r="N10" s="37"/>
    </row>
    <row r="11" spans="2:14" x14ac:dyDescent="0.75">
      <c r="B11" s="56" t="s">
        <v>56</v>
      </c>
      <c r="C11" s="36"/>
      <c r="D11" s="36"/>
      <c r="E11" s="36"/>
      <c r="F11" s="36"/>
      <c r="G11" s="36"/>
      <c r="H11" s="36"/>
      <c r="I11" s="36"/>
      <c r="J11" s="36"/>
      <c r="K11" s="36"/>
      <c r="L11" s="36"/>
      <c r="M11" s="36"/>
      <c r="N11" s="37"/>
    </row>
    <row r="12" spans="2:14" x14ac:dyDescent="0.75">
      <c r="B12" s="56" t="s">
        <v>57</v>
      </c>
      <c r="C12" s="36"/>
      <c r="D12" s="36"/>
      <c r="E12" s="36"/>
      <c r="F12" s="36"/>
      <c r="G12" s="36"/>
      <c r="H12" s="36"/>
      <c r="I12" s="36"/>
      <c r="J12" s="36"/>
      <c r="K12" s="36"/>
      <c r="L12" s="36"/>
      <c r="M12" s="36"/>
      <c r="N12" s="37"/>
    </row>
    <row r="13" spans="2:14" x14ac:dyDescent="0.75">
      <c r="B13" s="114" t="s">
        <v>840</v>
      </c>
      <c r="C13" s="36"/>
      <c r="D13" s="36"/>
      <c r="E13" s="36"/>
      <c r="F13" s="36"/>
      <c r="G13" s="36"/>
      <c r="H13" s="36"/>
      <c r="I13" s="36"/>
      <c r="J13" s="36"/>
      <c r="K13" s="36"/>
      <c r="L13" s="36"/>
      <c r="M13" s="36"/>
      <c r="N13" s="37"/>
    </row>
    <row r="14" spans="2:14" x14ac:dyDescent="0.75">
      <c r="B14" s="114" t="s">
        <v>377</v>
      </c>
      <c r="C14" s="36"/>
      <c r="D14" s="36"/>
      <c r="E14" s="36"/>
      <c r="F14" s="36"/>
      <c r="G14" s="36"/>
      <c r="H14" s="36"/>
      <c r="I14" s="36"/>
      <c r="J14" s="36"/>
      <c r="K14" s="36"/>
      <c r="L14" s="36"/>
      <c r="M14" s="36"/>
      <c r="N14" s="37"/>
    </row>
    <row r="15" spans="2:14" x14ac:dyDescent="0.75">
      <c r="B15" s="114" t="s">
        <v>841</v>
      </c>
      <c r="C15" s="36"/>
      <c r="D15" s="36"/>
      <c r="E15" s="36"/>
      <c r="F15" s="36"/>
      <c r="G15" s="36"/>
      <c r="H15" s="36"/>
      <c r="I15" s="36"/>
      <c r="J15" s="36"/>
      <c r="K15" s="36"/>
      <c r="L15" s="36"/>
      <c r="M15" s="36"/>
      <c r="N15" s="37"/>
    </row>
    <row r="16" spans="2:14" x14ac:dyDescent="0.75">
      <c r="B16" s="114" t="s">
        <v>842</v>
      </c>
      <c r="C16" s="36"/>
      <c r="D16" s="36"/>
      <c r="E16" s="36"/>
      <c r="F16" s="36"/>
      <c r="G16" s="36"/>
      <c r="H16" s="36"/>
      <c r="I16" s="36"/>
      <c r="J16" s="36"/>
      <c r="K16" s="36"/>
      <c r="L16" s="36"/>
      <c r="M16" s="36"/>
      <c r="N16" s="37"/>
    </row>
    <row r="17" spans="2:15" x14ac:dyDescent="0.75">
      <c r="B17" s="169" t="s">
        <v>58</v>
      </c>
      <c r="C17" s="39"/>
      <c r="D17" s="39"/>
      <c r="E17" s="39"/>
      <c r="F17" s="39"/>
      <c r="G17" s="39"/>
      <c r="H17" s="39"/>
      <c r="I17" s="39"/>
      <c r="J17" s="39"/>
      <c r="K17" s="39"/>
      <c r="L17" s="39"/>
      <c r="M17" s="39"/>
      <c r="N17" s="40"/>
    </row>
    <row r="19" spans="2:15" x14ac:dyDescent="0.75">
      <c r="B19" s="30" t="s">
        <v>407</v>
      </c>
      <c r="C19" s="19">
        <f>ROWS(C23:C37)</f>
        <v>15</v>
      </c>
      <c r="F19" s="19">
        <f>ROWS(F23:F37)</f>
        <v>15</v>
      </c>
      <c r="O19" t="str">
        <f ca="1">_xlfn.IFNA("Cell "&amp;ADDRESS(ROW(F19),COLUMN(F19),4)&amp;": "&amp;_xlfn.FORMULATEXT(F19),"")</f>
        <v>Cell F19: =ROWS(F23:F37)</v>
      </c>
    </row>
    <row r="20" spans="2:15" x14ac:dyDescent="0.75">
      <c r="B20" s="30" t="s">
        <v>453</v>
      </c>
      <c r="C20" s="19">
        <f>C19-1</f>
        <v>14</v>
      </c>
      <c r="F20" s="19">
        <f>F19-1</f>
        <v>14</v>
      </c>
      <c r="G20" t="s">
        <v>454</v>
      </c>
      <c r="O20" t="str">
        <f t="shared" ref="O20:O21" ca="1" si="0">_xlfn.IFNA("Cell "&amp;ADDRESS(ROW(F20),COLUMN(F20),4)&amp;": "&amp;_xlfn.FORMULATEXT(F20),"")</f>
        <v>Cell F20: =F19-1</v>
      </c>
    </row>
    <row r="21" spans="2:15" x14ac:dyDescent="0.75">
      <c r="B21" s="30" t="s">
        <v>455</v>
      </c>
      <c r="C21" s="19">
        <f>AVERAGE(C23:C37)</f>
        <v>9</v>
      </c>
      <c r="F21" s="19">
        <f>AVERAGE(F23:F37)</f>
        <v>9</v>
      </c>
      <c r="G21" t="s">
        <v>456</v>
      </c>
      <c r="O21" t="str">
        <f t="shared" ca="1" si="0"/>
        <v>Cell F21: =AVERAGE(F23:F37)</v>
      </c>
    </row>
    <row r="22" spans="2:15" ht="31.5" x14ac:dyDescent="0.95">
      <c r="B22" s="30" t="s">
        <v>431</v>
      </c>
      <c r="C22" s="18" t="s">
        <v>457</v>
      </c>
      <c r="D22" s="18" t="s">
        <v>458</v>
      </c>
      <c r="E22" s="18" t="s">
        <v>459</v>
      </c>
      <c r="F22" s="18" t="s">
        <v>432</v>
      </c>
      <c r="G22" s="18" t="s">
        <v>458</v>
      </c>
      <c r="H22" s="18" t="s">
        <v>459</v>
      </c>
    </row>
    <row r="23" spans="2:15" x14ac:dyDescent="0.75">
      <c r="B23" s="144" t="s">
        <v>433</v>
      </c>
      <c r="C23" s="11">
        <v>4</v>
      </c>
      <c r="D23" s="153" cm="1">
        <f t="array" ref="D23:D37">C23:C37-C21</f>
        <v>-5</v>
      </c>
      <c r="E23" s="153" cm="1">
        <f t="array" ref="E23:E37">_xlfn.ANCHORARRAY(D23)^2</f>
        <v>25</v>
      </c>
      <c r="F23" s="11">
        <v>10</v>
      </c>
      <c r="G23" s="153" cm="1">
        <f t="array" ref="G23:G37">F23:F37-F21</f>
        <v>1</v>
      </c>
      <c r="H23" s="153" cm="1">
        <f t="array" ref="H23:H37">_xlfn.ANCHORARRAY(G23)^2</f>
        <v>1</v>
      </c>
      <c r="O23" t="str">
        <f ca="1">_xlfn.IFNA("Cell "&amp;ADDRESS(ROW(G23),COLUMN(G23),4)&amp;": "&amp;_xlfn.FORMULATEXT(G23),"")</f>
        <v>Cell G23: =F23:F37-F21</v>
      </c>
    </row>
    <row r="24" spans="2:15" x14ac:dyDescent="0.75">
      <c r="B24" s="144" t="s">
        <v>434</v>
      </c>
      <c r="C24" s="11">
        <v>6</v>
      </c>
      <c r="D24" s="153">
        <v>-3</v>
      </c>
      <c r="E24" s="153">
        <v>9</v>
      </c>
      <c r="F24" s="11">
        <v>11</v>
      </c>
      <c r="G24" s="153">
        <v>2</v>
      </c>
      <c r="H24" s="153">
        <v>4</v>
      </c>
      <c r="O24" t="str">
        <f ca="1">_xlfn.IFNA("Cell "&amp;ADDRESS(ROW(H23),COLUMN(H23),4)&amp;": "&amp;_xlfn.FORMULATEXT(H23),"")</f>
        <v>Cell H23: =G23#^2</v>
      </c>
    </row>
    <row r="25" spans="2:15" x14ac:dyDescent="0.75">
      <c r="B25" s="144" t="s">
        <v>435</v>
      </c>
      <c r="C25" s="11">
        <v>12</v>
      </c>
      <c r="D25" s="153">
        <v>3</v>
      </c>
      <c r="E25" s="153">
        <v>9</v>
      </c>
      <c r="F25" s="11">
        <v>9</v>
      </c>
      <c r="G25" s="153">
        <v>0</v>
      </c>
      <c r="H25" s="153">
        <v>0</v>
      </c>
    </row>
    <row r="26" spans="2:15" x14ac:dyDescent="0.75">
      <c r="B26" s="144" t="s">
        <v>436</v>
      </c>
      <c r="C26" s="11">
        <v>11</v>
      </c>
      <c r="D26" s="153">
        <v>2</v>
      </c>
      <c r="E26" s="153">
        <v>4</v>
      </c>
      <c r="F26" s="11">
        <v>9</v>
      </c>
      <c r="G26" s="153">
        <v>0</v>
      </c>
      <c r="H26" s="153">
        <v>0</v>
      </c>
    </row>
    <row r="27" spans="2:15" x14ac:dyDescent="0.75">
      <c r="B27" s="144" t="s">
        <v>437</v>
      </c>
      <c r="C27" s="11">
        <v>13</v>
      </c>
      <c r="D27" s="153">
        <v>4</v>
      </c>
      <c r="E27" s="153">
        <v>16</v>
      </c>
      <c r="F27" s="11">
        <v>10</v>
      </c>
      <c r="G27" s="153">
        <v>1</v>
      </c>
      <c r="H27" s="153">
        <v>1</v>
      </c>
    </row>
    <row r="28" spans="2:15" x14ac:dyDescent="0.75">
      <c r="B28" s="144" t="s">
        <v>438</v>
      </c>
      <c r="C28" s="11">
        <v>16</v>
      </c>
      <c r="D28" s="153">
        <v>7</v>
      </c>
      <c r="E28" s="153">
        <v>49</v>
      </c>
      <c r="F28" s="11">
        <v>8</v>
      </c>
      <c r="G28" s="153">
        <v>-1</v>
      </c>
      <c r="H28" s="153">
        <v>1</v>
      </c>
      <c r="O28" t="s">
        <v>824</v>
      </c>
    </row>
    <row r="29" spans="2:15" x14ac:dyDescent="0.75">
      <c r="B29" s="144" t="s">
        <v>439</v>
      </c>
      <c r="C29" s="11">
        <v>5</v>
      </c>
      <c r="D29" s="153">
        <v>-4</v>
      </c>
      <c r="E29" s="153">
        <v>16</v>
      </c>
      <c r="F29" s="11">
        <v>9</v>
      </c>
      <c r="G29" s="153">
        <v>0</v>
      </c>
      <c r="H29" s="153">
        <v>0</v>
      </c>
      <c r="O29" t="s">
        <v>825</v>
      </c>
    </row>
    <row r="30" spans="2:15" x14ac:dyDescent="0.75">
      <c r="B30" s="144" t="s">
        <v>440</v>
      </c>
      <c r="C30" s="11">
        <v>8</v>
      </c>
      <c r="D30" s="153">
        <v>-1</v>
      </c>
      <c r="E30" s="153">
        <v>1</v>
      </c>
      <c r="F30" s="11">
        <v>10</v>
      </c>
      <c r="G30" s="153">
        <v>1</v>
      </c>
      <c r="H30" s="153">
        <v>1</v>
      </c>
      <c r="O30" t="s">
        <v>826</v>
      </c>
    </row>
    <row r="31" spans="2:15" x14ac:dyDescent="0.75">
      <c r="B31" s="144" t="s">
        <v>441</v>
      </c>
      <c r="C31" s="11">
        <v>9</v>
      </c>
      <c r="D31" s="153">
        <v>0</v>
      </c>
      <c r="E31" s="153">
        <v>0</v>
      </c>
      <c r="F31" s="11">
        <v>10</v>
      </c>
      <c r="G31" s="153">
        <v>1</v>
      </c>
      <c r="H31" s="153">
        <v>1</v>
      </c>
      <c r="O31" s="241" t="s">
        <v>827</v>
      </c>
    </row>
    <row r="32" spans="2:15" x14ac:dyDescent="0.75">
      <c r="B32" s="144" t="s">
        <v>442</v>
      </c>
      <c r="C32" s="11">
        <v>6</v>
      </c>
      <c r="D32" s="153">
        <v>-3</v>
      </c>
      <c r="E32" s="153">
        <v>9</v>
      </c>
      <c r="F32" s="11">
        <v>9</v>
      </c>
      <c r="G32" s="153">
        <v>0</v>
      </c>
      <c r="H32" s="153">
        <v>0</v>
      </c>
    </row>
    <row r="33" spans="2:15" x14ac:dyDescent="0.75">
      <c r="B33" s="144" t="s">
        <v>443</v>
      </c>
      <c r="C33" s="11">
        <v>8</v>
      </c>
      <c r="D33" s="153">
        <v>-1</v>
      </c>
      <c r="E33" s="153">
        <v>1</v>
      </c>
      <c r="F33" s="11">
        <v>8</v>
      </c>
      <c r="G33" s="153">
        <v>-1</v>
      </c>
      <c r="H33" s="153">
        <v>1</v>
      </c>
    </row>
    <row r="34" spans="2:15" x14ac:dyDescent="0.75">
      <c r="B34" s="144" t="s">
        <v>444</v>
      </c>
      <c r="C34" s="11">
        <v>6</v>
      </c>
      <c r="D34" s="153">
        <v>-3</v>
      </c>
      <c r="E34" s="153">
        <v>9</v>
      </c>
      <c r="F34" s="11">
        <v>9</v>
      </c>
      <c r="G34" s="153">
        <v>0</v>
      </c>
      <c r="H34" s="153">
        <v>0</v>
      </c>
    </row>
    <row r="35" spans="2:15" x14ac:dyDescent="0.75">
      <c r="B35" s="144" t="s">
        <v>445</v>
      </c>
      <c r="C35" s="11">
        <v>12</v>
      </c>
      <c r="D35" s="153">
        <v>3</v>
      </c>
      <c r="E35" s="153">
        <v>9</v>
      </c>
      <c r="F35" s="11">
        <v>6</v>
      </c>
      <c r="G35" s="153">
        <v>-3</v>
      </c>
      <c r="H35" s="153">
        <v>9</v>
      </c>
    </row>
    <row r="36" spans="2:15" x14ac:dyDescent="0.75">
      <c r="B36" s="144" t="s">
        <v>446</v>
      </c>
      <c r="C36" s="11">
        <v>6</v>
      </c>
      <c r="D36" s="153">
        <v>-3</v>
      </c>
      <c r="E36" s="153">
        <v>9</v>
      </c>
      <c r="F36" s="11">
        <v>8</v>
      </c>
      <c r="G36" s="153">
        <v>-1</v>
      </c>
      <c r="H36" s="153">
        <v>1</v>
      </c>
    </row>
    <row r="37" spans="2:15" x14ac:dyDescent="0.75">
      <c r="B37" s="144" t="s">
        <v>447</v>
      </c>
      <c r="C37" s="11">
        <v>13</v>
      </c>
      <c r="D37" s="153">
        <v>4</v>
      </c>
      <c r="E37" s="153">
        <v>16</v>
      </c>
      <c r="F37" s="11">
        <v>9</v>
      </c>
      <c r="G37" s="153">
        <v>0</v>
      </c>
      <c r="H37" s="153">
        <v>0</v>
      </c>
    </row>
    <row r="38" spans="2:15" x14ac:dyDescent="0.75">
      <c r="C38" s="183" t="s">
        <v>216</v>
      </c>
      <c r="D38" s="184">
        <f>SUM(_xlfn.ANCHORARRAY(D23))</f>
        <v>0</v>
      </c>
      <c r="E38" s="184">
        <f>SUM(_xlfn.ANCHORARRAY(E23))</f>
        <v>182</v>
      </c>
      <c r="F38" s="155"/>
      <c r="G38" s="184">
        <f>SUM(_xlfn.ANCHORARRAY(G23))</f>
        <v>0</v>
      </c>
      <c r="H38" s="184">
        <f>SUM(_xlfn.ANCHORARRAY(H23))</f>
        <v>20</v>
      </c>
    </row>
    <row r="39" spans="2:15" x14ac:dyDescent="0.75">
      <c r="B39" t="s">
        <v>460</v>
      </c>
      <c r="D39" s="155"/>
      <c r="E39" s="155"/>
      <c r="F39" s="155"/>
      <c r="G39" s="155"/>
      <c r="H39" s="155"/>
    </row>
    <row r="40" spans="2:15" x14ac:dyDescent="0.75">
      <c r="B40" t="s">
        <v>461</v>
      </c>
    </row>
    <row r="41" spans="2:15" ht="16.75" x14ac:dyDescent="0.75">
      <c r="C41" s="41" t="s">
        <v>648</v>
      </c>
      <c r="D41" s="212"/>
      <c r="E41" s="156">
        <f>E38/C20</f>
        <v>13</v>
      </c>
      <c r="F41" s="2" t="str">
        <f ca="1">_xlfn.IFNA("Cell "&amp;ADDRESS(ROW(E41),COLUMN(E41),4)&amp;": "&amp;_xlfn.FORMULATEXT(E41),"")</f>
        <v>Cell E41: =E38/C20</v>
      </c>
      <c r="H41" s="156">
        <f>H38/F20</f>
        <v>1.4285714285714286</v>
      </c>
      <c r="I41" t="s">
        <v>462</v>
      </c>
      <c r="O41" t="str">
        <f ca="1">_xlfn.IFNA("Cell "&amp;ADDRESS(ROW(H41),COLUMN(H41),4)&amp;": "&amp;_xlfn.FORMULATEXT(H41),"")</f>
        <v>Cell H41: =H38/F20</v>
      </c>
    </row>
    <row r="42" spans="2:15" ht="16.75" x14ac:dyDescent="0.75">
      <c r="C42" s="41" t="s">
        <v>648</v>
      </c>
      <c r="D42" s="212"/>
      <c r="E42" s="156">
        <f>_xlfn.VAR.S(C23:C37)</f>
        <v>13</v>
      </c>
      <c r="F42" s="2" t="str">
        <f ca="1">_xlfn.IFNA("Cell "&amp;ADDRESS(ROW(E42),COLUMN(E42),4)&amp;": "&amp;_xlfn.FORMULATEXT(E42),"")</f>
        <v>Cell E42: =VAR.S(C23:C37)</v>
      </c>
      <c r="H42" s="156">
        <f>_xlfn.VAR.S(F23:F37)</f>
        <v>1.4285714285714286</v>
      </c>
      <c r="I42" t="s">
        <v>463</v>
      </c>
      <c r="O42" t="str">
        <f ca="1">_xlfn.IFNA("Cell "&amp;ADDRESS(ROW(H42),COLUMN(H42),4)&amp;": "&amp;_xlfn.FORMULATEXT(H42),"")</f>
        <v>Cell H42: =VAR.S(F23:F37)</v>
      </c>
    </row>
    <row r="43" spans="2:15" x14ac:dyDescent="0.75">
      <c r="C43" s="41" t="s">
        <v>464</v>
      </c>
      <c r="D43" s="212"/>
      <c r="E43" s="156">
        <f>SQRT(E41)</f>
        <v>3.6055512754639891</v>
      </c>
      <c r="F43" s="2" t="str">
        <f ca="1">_xlfn.IFNA("Cell "&amp;ADDRESS(ROW(E43),COLUMN(E43),4)&amp;": "&amp;_xlfn.FORMULATEXT(E43),"")</f>
        <v>Cell E43: =SQRT(E41)</v>
      </c>
      <c r="H43" s="156">
        <f>SQRT(H42)</f>
        <v>1.1952286093343936</v>
      </c>
      <c r="I43" t="s">
        <v>465</v>
      </c>
      <c r="O43" t="str">
        <f ca="1">_xlfn.IFNA("Cell "&amp;ADDRESS(ROW(H43),COLUMN(H43),4)&amp;": "&amp;_xlfn.FORMULATEXT(H43),"")</f>
        <v>Cell H43: =SQRT(H42)</v>
      </c>
    </row>
    <row r="44" spans="2:15" x14ac:dyDescent="0.75">
      <c r="D44" s="155"/>
      <c r="E44" s="156">
        <f>_xlfn.STDEV.S(C23:C37)</f>
        <v>3.6055512754639891</v>
      </c>
      <c r="F44" s="2" t="str">
        <f ca="1">_xlfn.IFNA("Cell "&amp;ADDRESS(ROW(E44),COLUMN(E44),4)&amp;": "&amp;_xlfn.FORMULATEXT(E44),"")</f>
        <v>Cell E44: =STDEV.S(C23:C37)</v>
      </c>
      <c r="H44" s="156">
        <f>_xlfn.STDEV.S(F23:F37)</f>
        <v>1.1952286093343936</v>
      </c>
      <c r="I44" t="s">
        <v>466</v>
      </c>
      <c r="O44" t="str">
        <f ca="1">_xlfn.IFNA("Cell "&amp;ADDRESS(ROW(H44),COLUMN(H44),4)&amp;": "&amp;_xlfn.FORMULATEXT(H44),"")</f>
        <v>Cell H44: =STDEV.S(F23:F37)</v>
      </c>
    </row>
    <row r="45" spans="2:15" x14ac:dyDescent="0.75">
      <c r="D45" s="155"/>
      <c r="E45" s="155"/>
      <c r="F45" s="155"/>
      <c r="G45" s="155"/>
      <c r="H45" s="155"/>
      <c r="I45" t="s">
        <v>467</v>
      </c>
    </row>
    <row r="46" spans="2:15" x14ac:dyDescent="0.75">
      <c r="I46" t="s">
        <v>468</v>
      </c>
    </row>
    <row r="71" spans="2:7" x14ac:dyDescent="0.75">
      <c r="B71" s="131" t="s">
        <v>367</v>
      </c>
      <c r="C71" s="131"/>
      <c r="D71" s="131"/>
      <c r="E71" s="131"/>
      <c r="F71" s="131"/>
    </row>
    <row r="77" spans="2:7" x14ac:dyDescent="0.75">
      <c r="B77" s="11" t="s">
        <v>407</v>
      </c>
      <c r="C77" s="19">
        <f>COUNT(C81:C95)</f>
        <v>15</v>
      </c>
      <c r="F77" s="19">
        <f>COUNT(F81:F95)</f>
        <v>15</v>
      </c>
    </row>
    <row r="78" spans="2:7" x14ac:dyDescent="0.75">
      <c r="B78" s="11" t="s">
        <v>453</v>
      </c>
      <c r="C78" s="19">
        <f>C77-1</f>
        <v>14</v>
      </c>
      <c r="F78" s="19">
        <f>F77-1</f>
        <v>14</v>
      </c>
    </row>
    <row r="79" spans="2:7" x14ac:dyDescent="0.75">
      <c r="B79" s="11" t="s">
        <v>455</v>
      </c>
      <c r="C79" s="19">
        <f>AVERAGE(C81:C95)</f>
        <v>9</v>
      </c>
      <c r="F79" s="19">
        <f>AVERAGE(F81:F95)</f>
        <v>9</v>
      </c>
    </row>
    <row r="80" spans="2:7" ht="16.75" x14ac:dyDescent="0.95">
      <c r="B80" s="94" t="s">
        <v>431</v>
      </c>
      <c r="C80" s="94" t="s">
        <v>457</v>
      </c>
      <c r="D80" s="30" t="s">
        <v>469</v>
      </c>
      <c r="F80" s="94" t="s">
        <v>432</v>
      </c>
      <c r="G80" s="30" t="s">
        <v>469</v>
      </c>
    </row>
    <row r="81" spans="2:7" x14ac:dyDescent="0.75">
      <c r="B81" s="144" t="s">
        <v>433</v>
      </c>
      <c r="C81" s="11">
        <v>4</v>
      </c>
      <c r="D81" s="153">
        <f t="shared" ref="D81:D95" si="1">C81^2</f>
        <v>16</v>
      </c>
      <c r="F81" s="11">
        <v>10</v>
      </c>
      <c r="G81" s="153">
        <f t="shared" ref="G81:G95" si="2">F81^2</f>
        <v>100</v>
      </c>
    </row>
    <row r="82" spans="2:7" x14ac:dyDescent="0.75">
      <c r="B82" s="144" t="s">
        <v>434</v>
      </c>
      <c r="C82" s="11">
        <v>6</v>
      </c>
      <c r="D82" s="153">
        <f t="shared" si="1"/>
        <v>36</v>
      </c>
      <c r="F82" s="11">
        <v>11</v>
      </c>
      <c r="G82" s="153">
        <f t="shared" si="2"/>
        <v>121</v>
      </c>
    </row>
    <row r="83" spans="2:7" x14ac:dyDescent="0.75">
      <c r="B83" s="144" t="s">
        <v>435</v>
      </c>
      <c r="C83" s="11">
        <v>12</v>
      </c>
      <c r="D83" s="153">
        <f t="shared" si="1"/>
        <v>144</v>
      </c>
      <c r="F83" s="11">
        <v>9</v>
      </c>
      <c r="G83" s="153">
        <f t="shared" si="2"/>
        <v>81</v>
      </c>
    </row>
    <row r="84" spans="2:7" x14ac:dyDescent="0.75">
      <c r="B84" s="144" t="s">
        <v>436</v>
      </c>
      <c r="C84" s="11">
        <v>11</v>
      </c>
      <c r="D84" s="153">
        <f t="shared" si="1"/>
        <v>121</v>
      </c>
      <c r="F84" s="11">
        <v>9</v>
      </c>
      <c r="G84" s="153">
        <f t="shared" si="2"/>
        <v>81</v>
      </c>
    </row>
    <row r="85" spans="2:7" x14ac:dyDescent="0.75">
      <c r="B85" s="144" t="s">
        <v>437</v>
      </c>
      <c r="C85" s="11">
        <v>13</v>
      </c>
      <c r="D85" s="153">
        <f t="shared" si="1"/>
        <v>169</v>
      </c>
      <c r="F85" s="11">
        <v>10</v>
      </c>
      <c r="G85" s="153">
        <f t="shared" si="2"/>
        <v>100</v>
      </c>
    </row>
    <row r="86" spans="2:7" x14ac:dyDescent="0.75">
      <c r="B86" s="144" t="s">
        <v>438</v>
      </c>
      <c r="C86" s="11">
        <v>16</v>
      </c>
      <c r="D86" s="153">
        <f t="shared" si="1"/>
        <v>256</v>
      </c>
      <c r="F86" s="11">
        <v>8</v>
      </c>
      <c r="G86" s="153">
        <f t="shared" si="2"/>
        <v>64</v>
      </c>
    </row>
    <row r="87" spans="2:7" x14ac:dyDescent="0.75">
      <c r="B87" s="144" t="s">
        <v>439</v>
      </c>
      <c r="C87" s="11">
        <v>5</v>
      </c>
      <c r="D87" s="153">
        <f t="shared" si="1"/>
        <v>25</v>
      </c>
      <c r="F87" s="11">
        <v>9</v>
      </c>
      <c r="G87" s="153">
        <f t="shared" si="2"/>
        <v>81</v>
      </c>
    </row>
    <row r="88" spans="2:7" x14ac:dyDescent="0.75">
      <c r="B88" s="144" t="s">
        <v>440</v>
      </c>
      <c r="C88" s="11">
        <v>8</v>
      </c>
      <c r="D88" s="153">
        <f t="shared" si="1"/>
        <v>64</v>
      </c>
      <c r="F88" s="11">
        <v>10</v>
      </c>
      <c r="G88" s="153">
        <f t="shared" si="2"/>
        <v>100</v>
      </c>
    </row>
    <row r="89" spans="2:7" x14ac:dyDescent="0.75">
      <c r="B89" s="144" t="s">
        <v>441</v>
      </c>
      <c r="C89" s="11">
        <v>9</v>
      </c>
      <c r="D89" s="153">
        <f t="shared" si="1"/>
        <v>81</v>
      </c>
      <c r="F89" s="11">
        <v>10</v>
      </c>
      <c r="G89" s="153">
        <f t="shared" si="2"/>
        <v>100</v>
      </c>
    </row>
    <row r="90" spans="2:7" x14ac:dyDescent="0.75">
      <c r="B90" s="144" t="s">
        <v>442</v>
      </c>
      <c r="C90" s="11">
        <v>6</v>
      </c>
      <c r="D90" s="153">
        <f t="shared" si="1"/>
        <v>36</v>
      </c>
      <c r="F90" s="11">
        <v>9</v>
      </c>
      <c r="G90" s="153">
        <f t="shared" si="2"/>
        <v>81</v>
      </c>
    </row>
    <row r="91" spans="2:7" x14ac:dyDescent="0.75">
      <c r="B91" s="144" t="s">
        <v>443</v>
      </c>
      <c r="C91" s="11">
        <v>8</v>
      </c>
      <c r="D91" s="153">
        <f t="shared" si="1"/>
        <v>64</v>
      </c>
      <c r="F91" s="11">
        <v>8</v>
      </c>
      <c r="G91" s="153">
        <f t="shared" si="2"/>
        <v>64</v>
      </c>
    </row>
    <row r="92" spans="2:7" x14ac:dyDescent="0.75">
      <c r="B92" s="144" t="s">
        <v>444</v>
      </c>
      <c r="C92" s="11">
        <v>6</v>
      </c>
      <c r="D92" s="153">
        <f t="shared" si="1"/>
        <v>36</v>
      </c>
      <c r="F92" s="11">
        <v>9</v>
      </c>
      <c r="G92" s="153">
        <f t="shared" si="2"/>
        <v>81</v>
      </c>
    </row>
    <row r="93" spans="2:7" x14ac:dyDescent="0.75">
      <c r="B93" s="144" t="s">
        <v>445</v>
      </c>
      <c r="C93" s="11">
        <v>12</v>
      </c>
      <c r="D93" s="153">
        <f t="shared" si="1"/>
        <v>144</v>
      </c>
      <c r="F93" s="11">
        <v>6</v>
      </c>
      <c r="G93" s="153">
        <f t="shared" si="2"/>
        <v>36</v>
      </c>
    </row>
    <row r="94" spans="2:7" x14ac:dyDescent="0.75">
      <c r="B94" s="144" t="s">
        <v>446</v>
      </c>
      <c r="C94" s="11">
        <v>6</v>
      </c>
      <c r="D94" s="153">
        <f t="shared" si="1"/>
        <v>36</v>
      </c>
      <c r="F94" s="11">
        <v>8</v>
      </c>
      <c r="G94" s="153">
        <f t="shared" si="2"/>
        <v>64</v>
      </c>
    </row>
    <row r="95" spans="2:7" x14ac:dyDescent="0.75">
      <c r="B95" s="144" t="s">
        <v>447</v>
      </c>
      <c r="C95" s="11">
        <v>13</v>
      </c>
      <c r="D95" s="153">
        <f t="shared" si="1"/>
        <v>169</v>
      </c>
      <c r="F95" s="11">
        <v>9</v>
      </c>
      <c r="G95" s="153">
        <f t="shared" si="2"/>
        <v>81</v>
      </c>
    </row>
    <row r="97" spans="2:8" x14ac:dyDescent="0.75">
      <c r="C97" s="154" t="s">
        <v>216</v>
      </c>
      <c r="D97" s="153">
        <f>SUM(D81:D95)</f>
        <v>1397</v>
      </c>
      <c r="F97" s="154" t="s">
        <v>216</v>
      </c>
      <c r="G97" s="153">
        <f>SUM(G81:G95)</f>
        <v>1235</v>
      </c>
    </row>
    <row r="98" spans="2:8" x14ac:dyDescent="0.75">
      <c r="C98" s="154" t="s">
        <v>172</v>
      </c>
      <c r="D98" s="153">
        <f>SQRT((D97-C77*C79^2)/C78)</f>
        <v>3.6055512754639891</v>
      </c>
      <c r="F98" s="154" t="s">
        <v>172</v>
      </c>
      <c r="G98" s="153">
        <f>SQRT((G97-F77*F79^2)/F78)</f>
        <v>1.1952286093343936</v>
      </c>
    </row>
    <row r="101" spans="2:8" x14ac:dyDescent="0.75">
      <c r="B101" s="131" t="s">
        <v>366</v>
      </c>
      <c r="C101" s="131"/>
      <c r="D101" s="131"/>
      <c r="E101" s="131"/>
      <c r="F101" s="131"/>
      <c r="G101" s="131"/>
      <c r="H101" s="131"/>
    </row>
    <row r="106" spans="2:8" x14ac:dyDescent="0.75">
      <c r="B106" s="11" t="s">
        <v>407</v>
      </c>
      <c r="C106" s="19">
        <f>COUNT(C109:C123)</f>
        <v>15</v>
      </c>
      <c r="F106" s="19">
        <f>COUNT(F109:F123)</f>
        <v>15</v>
      </c>
    </row>
    <row r="107" spans="2:8" x14ac:dyDescent="0.75">
      <c r="B107" s="11" t="s">
        <v>455</v>
      </c>
      <c r="C107" s="19">
        <f>AVERAGE(C109:C123)</f>
        <v>9</v>
      </c>
      <c r="F107" s="19">
        <f>AVERAGE(F109:F123)</f>
        <v>9</v>
      </c>
    </row>
    <row r="108" spans="2:8" x14ac:dyDescent="0.75">
      <c r="B108" s="94" t="s">
        <v>431</v>
      </c>
      <c r="C108" s="94" t="s">
        <v>457</v>
      </c>
      <c r="D108" s="30" t="s">
        <v>470</v>
      </c>
      <c r="F108" s="94" t="s">
        <v>432</v>
      </c>
      <c r="G108" s="30" t="s">
        <v>470</v>
      </c>
    </row>
    <row r="109" spans="2:8" x14ac:dyDescent="0.75">
      <c r="B109" s="144" t="s">
        <v>433</v>
      </c>
      <c r="C109" s="11">
        <v>4</v>
      </c>
      <c r="D109" s="153">
        <f t="shared" ref="D109:D123" si="3">ABS(C109-C$107)</f>
        <v>5</v>
      </c>
      <c r="F109" s="11">
        <v>10</v>
      </c>
      <c r="G109" s="153">
        <f t="shared" ref="G109:G123" si="4">ABS(F109-F$107)</f>
        <v>1</v>
      </c>
    </row>
    <row r="110" spans="2:8" x14ac:dyDescent="0.75">
      <c r="B110" s="144" t="s">
        <v>434</v>
      </c>
      <c r="C110" s="11">
        <v>6</v>
      </c>
      <c r="D110" s="153">
        <f t="shared" si="3"/>
        <v>3</v>
      </c>
      <c r="F110" s="11">
        <v>11</v>
      </c>
      <c r="G110" s="153">
        <f t="shared" si="4"/>
        <v>2</v>
      </c>
    </row>
    <row r="111" spans="2:8" x14ac:dyDescent="0.75">
      <c r="B111" s="144" t="s">
        <v>435</v>
      </c>
      <c r="C111" s="11">
        <v>12</v>
      </c>
      <c r="D111" s="153">
        <f t="shared" si="3"/>
        <v>3</v>
      </c>
      <c r="F111" s="11">
        <v>9</v>
      </c>
      <c r="G111" s="153">
        <f t="shared" si="4"/>
        <v>0</v>
      </c>
    </row>
    <row r="112" spans="2:8" x14ac:dyDescent="0.75">
      <c r="B112" s="144" t="s">
        <v>436</v>
      </c>
      <c r="C112" s="11">
        <v>11</v>
      </c>
      <c r="D112" s="153">
        <f t="shared" si="3"/>
        <v>2</v>
      </c>
      <c r="F112" s="11">
        <v>9</v>
      </c>
      <c r="G112" s="153">
        <f t="shared" si="4"/>
        <v>0</v>
      </c>
    </row>
    <row r="113" spans="2:8" x14ac:dyDescent="0.75">
      <c r="B113" s="144" t="s">
        <v>437</v>
      </c>
      <c r="C113" s="11">
        <v>13</v>
      </c>
      <c r="D113" s="153">
        <f t="shared" si="3"/>
        <v>4</v>
      </c>
      <c r="F113" s="11">
        <v>10</v>
      </c>
      <c r="G113" s="153">
        <f t="shared" si="4"/>
        <v>1</v>
      </c>
    </row>
    <row r="114" spans="2:8" x14ac:dyDescent="0.75">
      <c r="B114" s="144" t="s">
        <v>438</v>
      </c>
      <c r="C114" s="11">
        <v>16</v>
      </c>
      <c r="D114" s="153">
        <f t="shared" si="3"/>
        <v>7</v>
      </c>
      <c r="F114" s="11">
        <v>8</v>
      </c>
      <c r="G114" s="153">
        <f t="shared" si="4"/>
        <v>1</v>
      </c>
    </row>
    <row r="115" spans="2:8" x14ac:dyDescent="0.75">
      <c r="B115" s="144" t="s">
        <v>439</v>
      </c>
      <c r="C115" s="11">
        <v>5</v>
      </c>
      <c r="D115" s="153">
        <f t="shared" si="3"/>
        <v>4</v>
      </c>
      <c r="F115" s="11">
        <v>9</v>
      </c>
      <c r="G115" s="153">
        <f t="shared" si="4"/>
        <v>0</v>
      </c>
    </row>
    <row r="116" spans="2:8" x14ac:dyDescent="0.75">
      <c r="B116" s="144" t="s">
        <v>440</v>
      </c>
      <c r="C116" s="11">
        <v>8</v>
      </c>
      <c r="D116" s="153">
        <f t="shared" si="3"/>
        <v>1</v>
      </c>
      <c r="F116" s="11">
        <v>10</v>
      </c>
      <c r="G116" s="153">
        <f t="shared" si="4"/>
        <v>1</v>
      </c>
    </row>
    <row r="117" spans="2:8" x14ac:dyDescent="0.75">
      <c r="B117" s="144" t="s">
        <v>441</v>
      </c>
      <c r="C117" s="11">
        <v>9</v>
      </c>
      <c r="D117" s="153">
        <f t="shared" si="3"/>
        <v>0</v>
      </c>
      <c r="F117" s="11">
        <v>10</v>
      </c>
      <c r="G117" s="153">
        <f t="shared" si="4"/>
        <v>1</v>
      </c>
    </row>
    <row r="118" spans="2:8" x14ac:dyDescent="0.75">
      <c r="B118" s="144" t="s">
        <v>442</v>
      </c>
      <c r="C118" s="11">
        <v>6</v>
      </c>
      <c r="D118" s="153">
        <f t="shared" si="3"/>
        <v>3</v>
      </c>
      <c r="F118" s="11">
        <v>9</v>
      </c>
      <c r="G118" s="153">
        <f t="shared" si="4"/>
        <v>0</v>
      </c>
    </row>
    <row r="119" spans="2:8" x14ac:dyDescent="0.75">
      <c r="B119" s="144" t="s">
        <v>443</v>
      </c>
      <c r="C119" s="11">
        <v>8</v>
      </c>
      <c r="D119" s="153">
        <f t="shared" si="3"/>
        <v>1</v>
      </c>
      <c r="F119" s="11">
        <v>8</v>
      </c>
      <c r="G119" s="153">
        <f t="shared" si="4"/>
        <v>1</v>
      </c>
    </row>
    <row r="120" spans="2:8" x14ac:dyDescent="0.75">
      <c r="B120" s="144" t="s">
        <v>444</v>
      </c>
      <c r="C120" s="11">
        <v>6</v>
      </c>
      <c r="D120" s="153">
        <f t="shared" si="3"/>
        <v>3</v>
      </c>
      <c r="F120" s="11">
        <v>9</v>
      </c>
      <c r="G120" s="153">
        <f t="shared" si="4"/>
        <v>0</v>
      </c>
    </row>
    <row r="121" spans="2:8" x14ac:dyDescent="0.75">
      <c r="B121" s="144" t="s">
        <v>445</v>
      </c>
      <c r="C121" s="11">
        <v>12</v>
      </c>
      <c r="D121" s="153">
        <f t="shared" si="3"/>
        <v>3</v>
      </c>
      <c r="F121" s="11">
        <v>6</v>
      </c>
      <c r="G121" s="153">
        <f t="shared" si="4"/>
        <v>3</v>
      </c>
    </row>
    <row r="122" spans="2:8" x14ac:dyDescent="0.75">
      <c r="B122" s="144" t="s">
        <v>446</v>
      </c>
      <c r="C122" s="11">
        <v>6</v>
      </c>
      <c r="D122" s="153">
        <f t="shared" si="3"/>
        <v>3</v>
      </c>
      <c r="F122" s="11">
        <v>8</v>
      </c>
      <c r="G122" s="153">
        <f t="shared" si="4"/>
        <v>1</v>
      </c>
    </row>
    <row r="123" spans="2:8" x14ac:dyDescent="0.75">
      <c r="B123" s="144" t="s">
        <v>447</v>
      </c>
      <c r="C123" s="11">
        <v>13</v>
      </c>
      <c r="D123" s="153">
        <f t="shared" si="3"/>
        <v>4</v>
      </c>
      <c r="F123" s="11">
        <v>9</v>
      </c>
      <c r="G123" s="153">
        <f t="shared" si="4"/>
        <v>0</v>
      </c>
    </row>
    <row r="125" spans="2:8" x14ac:dyDescent="0.75">
      <c r="C125" s="154" t="s">
        <v>216</v>
      </c>
      <c r="D125" s="153">
        <f>SUM(D109:D123)</f>
        <v>46</v>
      </c>
      <c r="F125" s="154" t="s">
        <v>216</v>
      </c>
      <c r="G125" s="153">
        <f>SUM(G109:G123)</f>
        <v>12</v>
      </c>
    </row>
    <row r="126" spans="2:8" x14ac:dyDescent="0.75">
      <c r="C126" s="154" t="s">
        <v>172</v>
      </c>
      <c r="D126" s="153">
        <f>D125/C106</f>
        <v>3.0666666666666669</v>
      </c>
      <c r="F126" s="154" t="s">
        <v>172</v>
      </c>
      <c r="G126" s="153">
        <f>G125/F106</f>
        <v>0.8</v>
      </c>
    </row>
    <row r="127" spans="2:8" x14ac:dyDescent="0.75">
      <c r="D127" s="157">
        <f>AVEDEV(C109:C123
)</f>
        <v>3.0666666666666669</v>
      </c>
      <c r="G127" s="157">
        <f>AVEDEV(F109:F123
)</f>
        <v>0.8</v>
      </c>
      <c r="H127" t="s">
        <v>471</v>
      </c>
    </row>
    <row r="132" spans="2:5" ht="21" x14ac:dyDescent="1">
      <c r="B132" s="143" t="s">
        <v>397</v>
      </c>
      <c r="C132" s="143"/>
      <c r="D132" s="143"/>
      <c r="E132" s="143"/>
    </row>
    <row r="134" spans="2:5" x14ac:dyDescent="0.75">
      <c r="B134" t="s">
        <v>398</v>
      </c>
      <c r="C134" t="s">
        <v>399</v>
      </c>
      <c r="D134" t="s">
        <v>400</v>
      </c>
    </row>
    <row r="135" spans="2:5" x14ac:dyDescent="0.75">
      <c r="B135" s="144">
        <v>41714</v>
      </c>
      <c r="C135" s="11">
        <v>55</v>
      </c>
      <c r="D135" s="11">
        <v>35</v>
      </c>
    </row>
    <row r="136" spans="2:5" x14ac:dyDescent="0.75">
      <c r="B136" s="144">
        <f>B135+7</f>
        <v>41721</v>
      </c>
      <c r="C136" s="11">
        <v>25</v>
      </c>
      <c r="D136" s="11">
        <v>34</v>
      </c>
    </row>
    <row r="137" spans="2:5" x14ac:dyDescent="0.75">
      <c r="B137" s="144">
        <f t="shared" ref="B137:B149" si="5">B136+7</f>
        <v>41728</v>
      </c>
      <c r="C137" s="11">
        <v>62</v>
      </c>
      <c r="D137" s="11">
        <v>36</v>
      </c>
    </row>
    <row r="138" spans="2:5" x14ac:dyDescent="0.75">
      <c r="B138" s="144">
        <f t="shared" si="5"/>
        <v>41735</v>
      </c>
      <c r="C138" s="11">
        <v>15</v>
      </c>
      <c r="D138" s="11">
        <v>37</v>
      </c>
    </row>
    <row r="139" spans="2:5" x14ac:dyDescent="0.75">
      <c r="B139" s="144">
        <f t="shared" si="5"/>
        <v>41742</v>
      </c>
      <c r="C139" s="11">
        <v>34</v>
      </c>
      <c r="D139" s="11">
        <v>43</v>
      </c>
    </row>
    <row r="140" spans="2:5" x14ac:dyDescent="0.75">
      <c r="B140" s="144">
        <f t="shared" si="5"/>
        <v>41749</v>
      </c>
      <c r="C140" s="11">
        <v>19</v>
      </c>
      <c r="D140" s="11">
        <v>32</v>
      </c>
    </row>
    <row r="141" spans="2:5" x14ac:dyDescent="0.75">
      <c r="B141" s="144">
        <f t="shared" si="5"/>
        <v>41756</v>
      </c>
      <c r="C141" s="11">
        <v>38</v>
      </c>
      <c r="D141" s="11">
        <v>33</v>
      </c>
    </row>
    <row r="142" spans="2:5" x14ac:dyDescent="0.75">
      <c r="B142" s="144">
        <f t="shared" si="5"/>
        <v>41763</v>
      </c>
      <c r="C142" s="11">
        <v>29</v>
      </c>
      <c r="D142" s="11">
        <v>35</v>
      </c>
    </row>
    <row r="143" spans="2:5" x14ac:dyDescent="0.75">
      <c r="B143" s="144">
        <f t="shared" si="5"/>
        <v>41770</v>
      </c>
      <c r="C143" s="11">
        <v>64</v>
      </c>
      <c r="D143" s="11">
        <v>36</v>
      </c>
    </row>
    <row r="144" spans="2:5" x14ac:dyDescent="0.75">
      <c r="B144" s="144">
        <f t="shared" si="5"/>
        <v>41777</v>
      </c>
      <c r="C144" s="11">
        <v>31</v>
      </c>
      <c r="D144" s="11">
        <v>37</v>
      </c>
    </row>
    <row r="145" spans="2:6" x14ac:dyDescent="0.75">
      <c r="B145" s="144">
        <f t="shared" si="5"/>
        <v>41784</v>
      </c>
      <c r="C145" s="11">
        <v>59</v>
      </c>
      <c r="D145" s="11">
        <v>35</v>
      </c>
    </row>
    <row r="146" spans="2:6" x14ac:dyDescent="0.75">
      <c r="B146" s="144">
        <f t="shared" si="5"/>
        <v>41791</v>
      </c>
      <c r="C146" s="11">
        <v>12</v>
      </c>
      <c r="D146" s="11">
        <v>39</v>
      </c>
    </row>
    <row r="147" spans="2:6" x14ac:dyDescent="0.75">
      <c r="B147" s="144">
        <f t="shared" si="5"/>
        <v>41798</v>
      </c>
      <c r="C147" s="11">
        <v>15</v>
      </c>
      <c r="D147" s="11">
        <v>32</v>
      </c>
    </row>
    <row r="148" spans="2:6" x14ac:dyDescent="0.75">
      <c r="B148" s="144">
        <f t="shared" si="5"/>
        <v>41805</v>
      </c>
      <c r="C148" s="11">
        <v>42</v>
      </c>
      <c r="D148" s="11">
        <v>31</v>
      </c>
    </row>
    <row r="149" spans="2:6" ht="15.5" thickBot="1" x14ac:dyDescent="0.9">
      <c r="B149" s="144">
        <f t="shared" si="5"/>
        <v>41812</v>
      </c>
      <c r="C149" s="11">
        <v>25</v>
      </c>
      <c r="D149" s="11">
        <v>30</v>
      </c>
    </row>
    <row r="150" spans="2:6" ht="15.5" thickBot="1" x14ac:dyDescent="0.9">
      <c r="B150" s="73" t="s">
        <v>6</v>
      </c>
      <c r="C150" s="74">
        <f>AVERAGE(C135:C149)</f>
        <v>35</v>
      </c>
      <c r="D150" s="74">
        <f>AVERAGE(D135:D149)</f>
        <v>35</v>
      </c>
    </row>
    <row r="151" spans="2:6" ht="16.25" thickTop="1" thickBot="1" x14ac:dyDescent="0.9"/>
    <row r="152" spans="2:6" ht="15.5" thickBot="1" x14ac:dyDescent="0.9">
      <c r="B152" s="73" t="s">
        <v>472</v>
      </c>
      <c r="C152" s="74"/>
      <c r="D152" s="74"/>
    </row>
    <row r="153" spans="2:6" ht="15.5" thickTop="1" x14ac:dyDescent="0.75"/>
    <row r="155" spans="2:6" ht="21" x14ac:dyDescent="1">
      <c r="B155" s="143" t="s">
        <v>408</v>
      </c>
      <c r="C155" s="143"/>
      <c r="D155" s="143"/>
      <c r="E155" s="143"/>
      <c r="F155" s="143"/>
    </row>
    <row r="157" spans="2:6" x14ac:dyDescent="0.75">
      <c r="B157" t="s">
        <v>411</v>
      </c>
      <c r="C157" t="s">
        <v>409</v>
      </c>
      <c r="D157" t="s">
        <v>410</v>
      </c>
    </row>
    <row r="158" spans="2:6" x14ac:dyDescent="0.75">
      <c r="B158" s="11" t="s">
        <v>412</v>
      </c>
      <c r="C158" s="145">
        <v>3.01</v>
      </c>
      <c r="D158" s="145">
        <v>3.86</v>
      </c>
    </row>
    <row r="159" spans="2:6" x14ac:dyDescent="0.75">
      <c r="B159" s="11" t="s">
        <v>413</v>
      </c>
      <c r="C159" s="145">
        <v>2.35</v>
      </c>
      <c r="D159" s="145">
        <v>2.93</v>
      </c>
    </row>
    <row r="160" spans="2:6" x14ac:dyDescent="0.75">
      <c r="B160" s="11" t="s">
        <v>414</v>
      </c>
      <c r="C160" s="145">
        <v>2.4700000000000002</v>
      </c>
      <c r="D160" s="145">
        <v>2.42</v>
      </c>
    </row>
    <row r="161" spans="2:4" x14ac:dyDescent="0.75">
      <c r="B161" s="11" t="s">
        <v>415</v>
      </c>
      <c r="C161" s="145">
        <v>2.48</v>
      </c>
      <c r="D161" s="145">
        <v>1.99</v>
      </c>
    </row>
    <row r="162" spans="2:4" x14ac:dyDescent="0.75">
      <c r="B162" s="11" t="s">
        <v>416</v>
      </c>
      <c r="C162" s="145">
        <v>2.2799999999999998</v>
      </c>
      <c r="D162" s="145">
        <v>2.5099999999999998</v>
      </c>
    </row>
    <row r="163" spans="2:4" x14ac:dyDescent="0.75">
      <c r="B163" s="11" t="s">
        <v>417</v>
      </c>
      <c r="C163" s="145">
        <v>2.6</v>
      </c>
      <c r="D163" s="145">
        <v>2.6</v>
      </c>
    </row>
    <row r="164" spans="2:4" x14ac:dyDescent="0.75">
      <c r="B164" s="11" t="s">
        <v>418</v>
      </c>
      <c r="C164" s="145">
        <v>3.31</v>
      </c>
      <c r="D164" s="145">
        <v>2.52</v>
      </c>
    </row>
    <row r="165" spans="2:4" x14ac:dyDescent="0.75">
      <c r="B165" s="11" t="s">
        <v>419</v>
      </c>
      <c r="C165" s="145">
        <v>2.37</v>
      </c>
      <c r="D165" s="145">
        <v>2.48</v>
      </c>
    </row>
    <row r="166" spans="2:4" x14ac:dyDescent="0.75">
      <c r="B166" s="11" t="s">
        <v>420</v>
      </c>
      <c r="C166" s="145">
        <v>2.52</v>
      </c>
      <c r="D166" s="145">
        <v>2.46</v>
      </c>
    </row>
    <row r="167" spans="2:4" x14ac:dyDescent="0.75">
      <c r="B167" s="11" t="s">
        <v>421</v>
      </c>
      <c r="C167" s="145">
        <v>2.5</v>
      </c>
      <c r="D167" s="145">
        <v>2.44</v>
      </c>
    </row>
    <row r="168" spans="2:4" x14ac:dyDescent="0.75">
      <c r="B168" s="11" t="s">
        <v>422</v>
      </c>
      <c r="C168" s="145">
        <v>2.37</v>
      </c>
      <c r="D168" s="145">
        <v>2.42</v>
      </c>
    </row>
    <row r="169" spans="2:4" x14ac:dyDescent="0.75">
      <c r="B169" s="11" t="s">
        <v>423</v>
      </c>
      <c r="C169" s="145">
        <v>3.01</v>
      </c>
      <c r="D169" s="145">
        <v>3.56</v>
      </c>
    </row>
    <row r="170" spans="2:4" x14ac:dyDescent="0.75">
      <c r="B170" s="11" t="s">
        <v>424</v>
      </c>
      <c r="C170" s="145">
        <v>2.36</v>
      </c>
      <c r="D170" s="145">
        <v>2.39</v>
      </c>
    </row>
    <row r="171" spans="2:4" x14ac:dyDescent="0.75">
      <c r="B171" s="11" t="s">
        <v>425</v>
      </c>
      <c r="C171" s="145">
        <v>2.4500000000000002</v>
      </c>
      <c r="D171" s="145">
        <v>2.79</v>
      </c>
    </row>
    <row r="172" spans="2:4" ht="15.5" thickBot="1" x14ac:dyDescent="0.9">
      <c r="B172" s="11" t="s">
        <v>426</v>
      </c>
      <c r="C172" s="146">
        <v>2.38</v>
      </c>
      <c r="D172" s="146">
        <v>2.58</v>
      </c>
    </row>
    <row r="173" spans="2:4" ht="15.5" thickBot="1" x14ac:dyDescent="0.9">
      <c r="B173" s="73" t="s">
        <v>137</v>
      </c>
      <c r="C173" s="147">
        <f>AVERAGE(C158:C172)</f>
        <v>2.5640000000000005</v>
      </c>
      <c r="D173" s="147">
        <f>AVERAGE(D158:D172)</f>
        <v>2.6633333333333336</v>
      </c>
    </row>
    <row r="174" spans="2:4" ht="16.25" thickTop="1" thickBot="1" x14ac:dyDescent="0.9"/>
    <row r="175" spans="2:4" ht="15.5" thickBot="1" x14ac:dyDescent="0.9">
      <c r="B175" s="73" t="s">
        <v>472</v>
      </c>
      <c r="C175" s="147"/>
      <c r="D175" s="147"/>
    </row>
    <row r="176" spans="2:4" ht="15.5" thickTop="1" x14ac:dyDescent="0.75"/>
  </sheetData>
  <hyperlinks>
    <hyperlink ref="O31" r:id="rId1" xr:uid="{7606ACF1-0716-4612-BA8D-61BAF036903D}"/>
  </hyperlinks>
  <pageMargins left="0.7" right="0.7" top="0.75" bottom="0.75" header="0.3" footer="0.3"/>
  <pageSetup orientation="portrait" r:id="rId2"/>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307ED-D52A-4AC2-9322-34A4C982F43E}">
  <sheetPr codeName="Sheet22">
    <tabColor rgb="FFFFFF00"/>
    <pageSetUpPr fitToPage="1"/>
  </sheetPr>
  <dimension ref="B2:W111"/>
  <sheetViews>
    <sheetView zoomScale="85" zoomScaleNormal="85" workbookViewId="0"/>
  </sheetViews>
  <sheetFormatPr defaultRowHeight="14.75" x14ac:dyDescent="0.75"/>
  <cols>
    <col min="1" max="1" width="2" customWidth="1"/>
    <col min="2" max="2" width="22.54296875" customWidth="1"/>
    <col min="3" max="3" width="8.86328125" customWidth="1"/>
    <col min="4" max="4" width="12.54296875" customWidth="1"/>
    <col min="5" max="5" width="27.54296875" bestFit="1" customWidth="1"/>
    <col min="6" max="6" width="58.7265625" customWidth="1"/>
    <col min="7" max="7" width="4.1328125" customWidth="1"/>
    <col min="8" max="8" width="5.1328125" bestFit="1" customWidth="1"/>
    <col min="9" max="9" width="2.54296875" bestFit="1" customWidth="1"/>
    <col min="10" max="10" width="8.26953125" bestFit="1" customWidth="1"/>
    <col min="11" max="11" width="28.40625" bestFit="1" customWidth="1"/>
    <col min="13" max="13" width="5" bestFit="1" customWidth="1"/>
    <col min="15" max="15" width="17" customWidth="1"/>
    <col min="16" max="16" width="8.26953125" bestFit="1" customWidth="1"/>
  </cols>
  <sheetData>
    <row r="2" spans="2:23" ht="29.5" x14ac:dyDescent="0.75">
      <c r="B2" s="273" t="s">
        <v>464</v>
      </c>
      <c r="C2" s="158">
        <f>_xlfn.STDEV.S(B8:B30)</f>
        <v>3.5308747754404806</v>
      </c>
      <c r="E2" t="str">
        <f ca="1">_xlfn.IFNA("Cell "&amp;ADDRESS(ROW(C2),COLUMN(C2),4)&amp;": "&amp;_xlfn.FORMULATEXT(C2),"")</f>
        <v>Cell C2: =STDEV.S(B8:B30)</v>
      </c>
      <c r="F2" s="160" t="s">
        <v>838</v>
      </c>
    </row>
    <row r="3" spans="2:23" ht="29.5" x14ac:dyDescent="0.75">
      <c r="B3" s="273" t="s">
        <v>837</v>
      </c>
      <c r="C3" s="158">
        <f>_xlfn.STDEV.P(D$8:D$111)</f>
        <v>3.6524411013075389</v>
      </c>
      <c r="E3" t="str">
        <f ca="1">_xlfn.IFNA("Cell "&amp;ADDRESS(ROW(C3),COLUMN(C3),4)&amp;": "&amp;_xlfn.FORMULATEXT(C3),"")</f>
        <v>Cell C3: =STDEV.P(D$8:D$111)</v>
      </c>
      <c r="F3" s="160" t="s">
        <v>839</v>
      </c>
    </row>
    <row r="5" spans="2:23" x14ac:dyDescent="0.75">
      <c r="B5" s="161" t="s">
        <v>474</v>
      </c>
      <c r="C5" s="162"/>
      <c r="D5" s="163"/>
      <c r="H5" s="30" t="s">
        <v>137</v>
      </c>
      <c r="I5" s="11" t="s">
        <v>110</v>
      </c>
      <c r="J5" s="11" t="s">
        <v>135</v>
      </c>
      <c r="K5" s="11" t="s">
        <v>136</v>
      </c>
    </row>
    <row r="6" spans="2:23" x14ac:dyDescent="0.75">
      <c r="H6" s="30"/>
      <c r="I6" s="11"/>
      <c r="J6" s="11"/>
      <c r="K6" s="11"/>
    </row>
    <row r="7" spans="2:23" x14ac:dyDescent="0.75">
      <c r="B7" s="30" t="s">
        <v>473</v>
      </c>
      <c r="D7" s="30" t="s">
        <v>475</v>
      </c>
      <c r="H7" s="132" t="s">
        <v>120</v>
      </c>
      <c r="I7" s="11" t="s">
        <v>110</v>
      </c>
      <c r="J7" s="11" t="s">
        <v>118</v>
      </c>
      <c r="K7" s="11" t="s">
        <v>119</v>
      </c>
    </row>
    <row r="8" spans="2:23" x14ac:dyDescent="0.75">
      <c r="B8" s="76">
        <v>22.35</v>
      </c>
      <c r="D8" s="76">
        <v>15.35</v>
      </c>
      <c r="H8" s="30" t="s">
        <v>172</v>
      </c>
      <c r="I8" s="11" t="s">
        <v>110</v>
      </c>
      <c r="J8" s="11" t="s">
        <v>174</v>
      </c>
      <c r="K8" s="11" t="s">
        <v>173</v>
      </c>
    </row>
    <row r="9" spans="2:23" x14ac:dyDescent="0.75">
      <c r="B9" s="76">
        <v>14.01</v>
      </c>
      <c r="D9" s="76">
        <v>32.159999999999997</v>
      </c>
      <c r="H9" s="133" t="s">
        <v>172</v>
      </c>
      <c r="I9" s="11" t="s">
        <v>110</v>
      </c>
      <c r="J9" s="11" t="s">
        <v>368</v>
      </c>
      <c r="K9" s="11" t="s">
        <v>173</v>
      </c>
    </row>
    <row r="10" spans="2:23" x14ac:dyDescent="0.75">
      <c r="B10" s="76">
        <v>15.2</v>
      </c>
      <c r="D10" s="76">
        <v>12.55</v>
      </c>
      <c r="H10" s="30" t="s">
        <v>117</v>
      </c>
      <c r="I10" s="11" t="s">
        <v>110</v>
      </c>
      <c r="J10" s="11" t="s">
        <v>115</v>
      </c>
      <c r="K10" s="11" t="s">
        <v>116</v>
      </c>
    </row>
    <row r="11" spans="2:23" x14ac:dyDescent="0.75">
      <c r="B11" s="76">
        <v>18.3</v>
      </c>
      <c r="D11" s="76">
        <v>13.74</v>
      </c>
      <c r="H11" s="30" t="s">
        <v>114</v>
      </c>
      <c r="I11" s="11" t="s">
        <v>110</v>
      </c>
      <c r="J11" s="11" t="s">
        <v>112</v>
      </c>
      <c r="K11" s="11" t="s">
        <v>113</v>
      </c>
      <c r="V11" s="159"/>
      <c r="W11" s="159"/>
    </row>
    <row r="12" spans="2:23" x14ac:dyDescent="0.75">
      <c r="B12" s="76">
        <v>13.63</v>
      </c>
      <c r="D12" s="76">
        <v>22.35</v>
      </c>
      <c r="E12" s="159"/>
      <c r="H12" s="30" t="s">
        <v>131</v>
      </c>
      <c r="I12" s="11" t="s">
        <v>110</v>
      </c>
      <c r="J12" s="11" t="s">
        <v>129</v>
      </c>
      <c r="K12" s="11" t="s">
        <v>130</v>
      </c>
      <c r="V12" s="159"/>
      <c r="W12" s="159"/>
    </row>
    <row r="13" spans="2:23" x14ac:dyDescent="0.75">
      <c r="B13" s="76">
        <v>14.08</v>
      </c>
      <c r="D13" s="76">
        <v>15.4</v>
      </c>
      <c r="E13" s="159"/>
      <c r="H13" s="30" t="s">
        <v>111</v>
      </c>
      <c r="I13" s="11" t="s">
        <v>110</v>
      </c>
      <c r="J13" s="11" t="s">
        <v>129</v>
      </c>
      <c r="K13" s="11" t="s">
        <v>109</v>
      </c>
      <c r="V13" s="159"/>
      <c r="W13" s="159"/>
    </row>
    <row r="14" spans="2:23" x14ac:dyDescent="0.75">
      <c r="B14" s="76">
        <v>15.44</v>
      </c>
      <c r="D14" s="76">
        <v>14.3</v>
      </c>
      <c r="E14" s="159"/>
      <c r="V14" s="159"/>
      <c r="W14" s="159"/>
    </row>
    <row r="15" spans="2:23" x14ac:dyDescent="0.75">
      <c r="B15" s="76">
        <v>10.75</v>
      </c>
      <c r="D15" s="76">
        <v>14.79</v>
      </c>
      <c r="E15" s="159"/>
      <c r="V15" s="159"/>
      <c r="W15" s="159"/>
    </row>
    <row r="16" spans="2:23" x14ac:dyDescent="0.75">
      <c r="B16" s="76">
        <v>14.67</v>
      </c>
      <c r="D16" s="76">
        <v>20.94</v>
      </c>
      <c r="E16" s="159"/>
      <c r="V16" s="159"/>
      <c r="W16" s="159"/>
    </row>
    <row r="17" spans="2:23" x14ac:dyDescent="0.75">
      <c r="B17" s="76">
        <v>11.29</v>
      </c>
      <c r="D17" s="76">
        <v>11.91</v>
      </c>
      <c r="E17" s="159"/>
      <c r="V17" s="159"/>
      <c r="W17" s="159"/>
    </row>
    <row r="18" spans="2:23" x14ac:dyDescent="0.75">
      <c r="B18" s="76">
        <v>15.02</v>
      </c>
      <c r="D18" s="76">
        <v>12.4</v>
      </c>
      <c r="E18" s="159"/>
      <c r="V18" s="159"/>
      <c r="W18" s="159"/>
    </row>
    <row r="19" spans="2:23" x14ac:dyDescent="0.75">
      <c r="B19" s="76">
        <v>17.97</v>
      </c>
      <c r="D19" s="76">
        <v>12.05</v>
      </c>
      <c r="E19" s="159"/>
      <c r="V19" s="159"/>
      <c r="W19" s="159"/>
    </row>
    <row r="20" spans="2:23" x14ac:dyDescent="0.75">
      <c r="B20" s="76">
        <v>22.12</v>
      </c>
      <c r="D20" s="76">
        <v>18.11</v>
      </c>
      <c r="E20" s="159"/>
      <c r="V20" s="159"/>
      <c r="W20" s="159"/>
    </row>
    <row r="21" spans="2:23" x14ac:dyDescent="0.75">
      <c r="B21" s="76">
        <v>22.12</v>
      </c>
      <c r="D21" s="76">
        <v>14.83</v>
      </c>
      <c r="E21" s="159"/>
      <c r="V21" s="159"/>
      <c r="W21" s="159"/>
    </row>
    <row r="22" spans="2:23" x14ac:dyDescent="0.75">
      <c r="B22" s="76">
        <v>20.68</v>
      </c>
      <c r="D22" s="76">
        <v>13.93</v>
      </c>
      <c r="E22" s="159"/>
      <c r="V22" s="159"/>
      <c r="W22" s="159"/>
    </row>
    <row r="23" spans="2:23" x14ac:dyDescent="0.75">
      <c r="B23" s="76">
        <v>13.21</v>
      </c>
      <c r="D23" s="76">
        <v>11.66</v>
      </c>
      <c r="E23" s="159"/>
      <c r="V23" s="159"/>
      <c r="W23" s="159"/>
    </row>
    <row r="24" spans="2:23" x14ac:dyDescent="0.75">
      <c r="B24" s="76">
        <v>18.739999999999998</v>
      </c>
      <c r="D24" s="76">
        <v>12.69</v>
      </c>
      <c r="E24" s="159"/>
      <c r="V24" s="159"/>
      <c r="W24" s="159"/>
    </row>
    <row r="25" spans="2:23" x14ac:dyDescent="0.75">
      <c r="B25" s="76">
        <v>13.66</v>
      </c>
      <c r="D25" s="76">
        <v>14.01</v>
      </c>
      <c r="E25" s="159"/>
      <c r="V25" s="159"/>
      <c r="W25" s="159"/>
    </row>
    <row r="26" spans="2:23" x14ac:dyDescent="0.75">
      <c r="B26" s="76">
        <v>12.94</v>
      </c>
      <c r="D26" s="76">
        <v>12.52</v>
      </c>
      <c r="E26" s="159"/>
      <c r="V26" s="159"/>
      <c r="W26" s="159"/>
    </row>
    <row r="27" spans="2:23" x14ac:dyDescent="0.75">
      <c r="B27" s="76">
        <v>12.94</v>
      </c>
      <c r="D27" s="76">
        <v>14.35</v>
      </c>
      <c r="E27" s="159"/>
    </row>
    <row r="28" spans="2:23" x14ac:dyDescent="0.75">
      <c r="B28" s="76">
        <v>13.34</v>
      </c>
      <c r="D28" s="76">
        <v>15.2</v>
      </c>
      <c r="E28" s="159"/>
    </row>
    <row r="29" spans="2:23" x14ac:dyDescent="0.75">
      <c r="B29" s="76">
        <v>13.68</v>
      </c>
      <c r="D29" s="76">
        <v>12.68</v>
      </c>
      <c r="E29" s="159"/>
    </row>
    <row r="30" spans="2:23" x14ac:dyDescent="0.75">
      <c r="B30" s="76">
        <v>12.36</v>
      </c>
      <c r="D30" s="76">
        <v>12.32</v>
      </c>
      <c r="E30" s="159"/>
    </row>
    <row r="31" spans="2:23" x14ac:dyDescent="0.75">
      <c r="D31" s="76">
        <v>15.65</v>
      </c>
      <c r="E31" s="159"/>
    </row>
    <row r="32" spans="2:23" hidden="1" x14ac:dyDescent="0.75">
      <c r="D32" s="76">
        <v>18.02</v>
      </c>
      <c r="E32" s="159"/>
    </row>
    <row r="33" spans="4:5" hidden="1" x14ac:dyDescent="0.75">
      <c r="D33" s="76">
        <v>14.55</v>
      </c>
      <c r="E33" s="159"/>
    </row>
    <row r="34" spans="4:5" hidden="1" x14ac:dyDescent="0.75">
      <c r="D34" s="76">
        <v>18.3</v>
      </c>
      <c r="E34" s="159"/>
    </row>
    <row r="35" spans="4:5" hidden="1" x14ac:dyDescent="0.75">
      <c r="D35" s="76">
        <v>13.63</v>
      </c>
      <c r="E35" s="159"/>
    </row>
    <row r="36" spans="4:5" hidden="1" x14ac:dyDescent="0.75">
      <c r="D36" s="76">
        <v>17.47</v>
      </c>
      <c r="E36" s="159"/>
    </row>
    <row r="37" spans="4:5" hidden="1" x14ac:dyDescent="0.75">
      <c r="D37" s="76">
        <v>15.62</v>
      </c>
      <c r="E37" s="159"/>
    </row>
    <row r="38" spans="4:5" hidden="1" x14ac:dyDescent="0.75">
      <c r="D38" s="76">
        <v>13.71</v>
      </c>
      <c r="E38" s="159"/>
    </row>
    <row r="39" spans="4:5" hidden="1" x14ac:dyDescent="0.75">
      <c r="D39" s="76">
        <v>14.87</v>
      </c>
      <c r="E39" s="159"/>
    </row>
    <row r="40" spans="4:5" hidden="1" x14ac:dyDescent="0.75">
      <c r="D40" s="76">
        <v>14.08</v>
      </c>
      <c r="E40" s="159"/>
    </row>
    <row r="41" spans="4:5" hidden="1" x14ac:dyDescent="0.75">
      <c r="D41" s="76">
        <v>13.03</v>
      </c>
      <c r="E41" s="159"/>
    </row>
    <row r="42" spans="4:5" hidden="1" x14ac:dyDescent="0.75">
      <c r="D42" s="76">
        <v>20.51</v>
      </c>
      <c r="E42" s="159"/>
    </row>
    <row r="43" spans="4:5" hidden="1" x14ac:dyDescent="0.75">
      <c r="D43" s="76">
        <v>12.73</v>
      </c>
      <c r="E43" s="159"/>
    </row>
    <row r="44" spans="4:5" hidden="1" x14ac:dyDescent="0.75">
      <c r="D44" s="76">
        <v>15.66</v>
      </c>
      <c r="E44" s="159"/>
    </row>
    <row r="45" spans="4:5" hidden="1" x14ac:dyDescent="0.75">
      <c r="D45" s="76">
        <v>13.58</v>
      </c>
      <c r="E45" s="159"/>
    </row>
    <row r="46" spans="4:5" hidden="1" x14ac:dyDescent="0.75">
      <c r="D46" s="76">
        <v>15.89</v>
      </c>
      <c r="E46" s="159"/>
    </row>
    <row r="47" spans="4:5" hidden="1" x14ac:dyDescent="0.75">
      <c r="D47" s="76">
        <v>15.44</v>
      </c>
      <c r="E47" s="159"/>
    </row>
    <row r="48" spans="4:5" hidden="1" x14ac:dyDescent="0.75">
      <c r="D48" s="76">
        <v>14.65</v>
      </c>
      <c r="E48" s="159"/>
    </row>
    <row r="49" spans="4:5" hidden="1" x14ac:dyDescent="0.75">
      <c r="D49" s="76">
        <v>14.37</v>
      </c>
      <c r="E49" s="159"/>
    </row>
    <row r="50" spans="4:5" hidden="1" x14ac:dyDescent="0.75">
      <c r="D50" s="76">
        <v>10.75</v>
      </c>
      <c r="E50" s="159"/>
    </row>
    <row r="51" spans="4:5" hidden="1" x14ac:dyDescent="0.75">
      <c r="D51" s="76">
        <v>11.99</v>
      </c>
      <c r="E51" s="159"/>
    </row>
    <row r="52" spans="4:5" hidden="1" x14ac:dyDescent="0.75">
      <c r="D52" s="76">
        <v>18.63</v>
      </c>
      <c r="E52" s="159"/>
    </row>
    <row r="53" spans="4:5" hidden="1" x14ac:dyDescent="0.75">
      <c r="D53" s="76">
        <v>14.67</v>
      </c>
      <c r="E53" s="159"/>
    </row>
    <row r="54" spans="4:5" hidden="1" x14ac:dyDescent="0.75">
      <c r="D54" s="76">
        <v>11.29</v>
      </c>
      <c r="E54" s="159"/>
    </row>
    <row r="55" spans="4:5" hidden="1" x14ac:dyDescent="0.75">
      <c r="D55" s="76">
        <v>15.66</v>
      </c>
      <c r="E55" s="159"/>
    </row>
    <row r="56" spans="4:5" hidden="1" x14ac:dyDescent="0.75">
      <c r="D56" s="76">
        <v>14.32</v>
      </c>
      <c r="E56" s="159"/>
    </row>
    <row r="57" spans="4:5" hidden="1" x14ac:dyDescent="0.75">
      <c r="D57" s="76">
        <v>26.81</v>
      </c>
      <c r="E57" s="159"/>
    </row>
    <row r="58" spans="4:5" hidden="1" x14ac:dyDescent="0.75">
      <c r="D58" s="76">
        <v>14.03</v>
      </c>
      <c r="E58" s="159"/>
    </row>
    <row r="59" spans="4:5" hidden="1" x14ac:dyDescent="0.75">
      <c r="D59" s="76">
        <v>15.02</v>
      </c>
      <c r="E59" s="159"/>
    </row>
    <row r="60" spans="4:5" hidden="1" x14ac:dyDescent="0.75">
      <c r="D60" s="76">
        <v>14.93</v>
      </c>
      <c r="E60" s="159"/>
    </row>
    <row r="61" spans="4:5" hidden="1" x14ac:dyDescent="0.75">
      <c r="D61" s="76">
        <v>16.16</v>
      </c>
      <c r="E61" s="159"/>
    </row>
    <row r="62" spans="4:5" hidden="1" x14ac:dyDescent="0.75">
      <c r="D62" s="76">
        <v>21.79</v>
      </c>
      <c r="E62" s="159"/>
    </row>
    <row r="63" spans="4:5" hidden="1" x14ac:dyDescent="0.75">
      <c r="D63" s="76">
        <v>15.49</v>
      </c>
      <c r="E63" s="159"/>
    </row>
    <row r="64" spans="4:5" hidden="1" x14ac:dyDescent="0.75">
      <c r="D64" s="76">
        <v>19.850000000000001</v>
      </c>
      <c r="E64" s="159"/>
    </row>
    <row r="65" spans="4:5" hidden="1" x14ac:dyDescent="0.75">
      <c r="D65" s="76">
        <v>12.75</v>
      </c>
      <c r="E65" s="159"/>
    </row>
    <row r="66" spans="4:5" hidden="1" x14ac:dyDescent="0.75">
      <c r="D66" s="76">
        <v>17.97</v>
      </c>
      <c r="E66" s="159"/>
    </row>
    <row r="67" spans="4:5" hidden="1" x14ac:dyDescent="0.75">
      <c r="D67" s="76">
        <v>10.97</v>
      </c>
      <c r="E67" s="159"/>
    </row>
    <row r="68" spans="4:5" hidden="1" x14ac:dyDescent="0.75">
      <c r="D68" s="76">
        <v>22.12</v>
      </c>
      <c r="E68" s="159"/>
    </row>
    <row r="69" spans="4:5" hidden="1" x14ac:dyDescent="0.75">
      <c r="D69" s="76">
        <v>20.68</v>
      </c>
      <c r="E69" s="159"/>
    </row>
    <row r="70" spans="4:5" hidden="1" x14ac:dyDescent="0.75">
      <c r="D70" s="76">
        <v>20.68</v>
      </c>
      <c r="E70" s="159"/>
    </row>
    <row r="71" spans="4:5" hidden="1" x14ac:dyDescent="0.75">
      <c r="D71" s="76">
        <v>14.3</v>
      </c>
      <c r="E71" s="159"/>
    </row>
    <row r="72" spans="4:5" hidden="1" x14ac:dyDescent="0.75">
      <c r="D72" s="76">
        <v>16.13</v>
      </c>
      <c r="E72" s="159"/>
    </row>
    <row r="73" spans="4:5" hidden="1" x14ac:dyDescent="0.75">
      <c r="D73" s="76">
        <v>12.41</v>
      </c>
      <c r="E73" s="159"/>
    </row>
    <row r="74" spans="4:5" hidden="1" x14ac:dyDescent="0.75">
      <c r="D74" s="76">
        <v>22.53</v>
      </c>
      <c r="E74" s="159"/>
    </row>
    <row r="75" spans="4:5" hidden="1" x14ac:dyDescent="0.75">
      <c r="D75" s="76">
        <v>21.66</v>
      </c>
      <c r="E75" s="159"/>
    </row>
    <row r="76" spans="4:5" hidden="1" x14ac:dyDescent="0.75">
      <c r="D76" s="76">
        <v>19.079999999999998</v>
      </c>
      <c r="E76" s="159"/>
    </row>
    <row r="77" spans="4:5" hidden="1" x14ac:dyDescent="0.75">
      <c r="D77" s="76">
        <v>14.88</v>
      </c>
      <c r="E77" s="159"/>
    </row>
    <row r="78" spans="4:5" hidden="1" x14ac:dyDescent="0.75">
      <c r="D78" s="76">
        <v>22.52</v>
      </c>
      <c r="E78" s="159"/>
    </row>
    <row r="79" spans="4:5" hidden="1" x14ac:dyDescent="0.75">
      <c r="D79" s="76">
        <v>20.97</v>
      </c>
      <c r="E79" s="159"/>
    </row>
    <row r="80" spans="4:5" hidden="1" x14ac:dyDescent="0.75">
      <c r="D80" s="76">
        <v>15.42</v>
      </c>
      <c r="E80" s="159"/>
    </row>
    <row r="81" spans="4:5" hidden="1" x14ac:dyDescent="0.75">
      <c r="D81" s="76">
        <v>11.46</v>
      </c>
      <c r="E81" s="159"/>
    </row>
    <row r="82" spans="4:5" hidden="1" x14ac:dyDescent="0.75">
      <c r="D82" s="76">
        <v>13.03</v>
      </c>
      <c r="E82" s="159"/>
    </row>
    <row r="83" spans="4:5" hidden="1" x14ac:dyDescent="0.75">
      <c r="D83" s="76">
        <v>14.53</v>
      </c>
      <c r="E83" s="159"/>
    </row>
    <row r="84" spans="4:5" hidden="1" x14ac:dyDescent="0.75">
      <c r="D84" s="76">
        <v>17.21</v>
      </c>
      <c r="E84" s="159"/>
    </row>
    <row r="85" spans="4:5" hidden="1" x14ac:dyDescent="0.75">
      <c r="D85" s="76">
        <v>12.68</v>
      </c>
      <c r="E85" s="159"/>
    </row>
    <row r="86" spans="4:5" hidden="1" x14ac:dyDescent="0.75">
      <c r="D86" s="76">
        <v>12.02</v>
      </c>
      <c r="E86" s="159"/>
    </row>
    <row r="87" spans="4:5" hidden="1" x14ac:dyDescent="0.75">
      <c r="D87" s="76">
        <v>13.21</v>
      </c>
      <c r="E87" s="159"/>
    </row>
    <row r="88" spans="4:5" hidden="1" x14ac:dyDescent="0.75">
      <c r="D88" s="76">
        <v>18.739999999999998</v>
      </c>
      <c r="E88" s="159"/>
    </row>
    <row r="89" spans="4:5" hidden="1" x14ac:dyDescent="0.75">
      <c r="D89" s="76">
        <v>15.89</v>
      </c>
      <c r="E89" s="159"/>
    </row>
    <row r="90" spans="4:5" hidden="1" x14ac:dyDescent="0.75">
      <c r="D90" s="76">
        <v>13.42</v>
      </c>
      <c r="E90" s="159"/>
    </row>
    <row r="91" spans="4:5" hidden="1" x14ac:dyDescent="0.75">
      <c r="D91" s="76">
        <v>13.66</v>
      </c>
      <c r="E91" s="159"/>
    </row>
    <row r="92" spans="4:5" hidden="1" x14ac:dyDescent="0.75">
      <c r="D92" s="76">
        <v>13.11</v>
      </c>
      <c r="E92" s="159"/>
    </row>
    <row r="93" spans="4:5" hidden="1" x14ac:dyDescent="0.75">
      <c r="D93" s="76">
        <v>15.93</v>
      </c>
      <c r="E93" s="159"/>
    </row>
    <row r="94" spans="4:5" hidden="1" x14ac:dyDescent="0.75">
      <c r="D94" s="76">
        <v>15.01</v>
      </c>
      <c r="E94" s="159"/>
    </row>
    <row r="95" spans="4:5" hidden="1" x14ac:dyDescent="0.75">
      <c r="D95" s="76">
        <v>12.94</v>
      </c>
      <c r="E95" s="159"/>
    </row>
    <row r="96" spans="4:5" hidden="1" x14ac:dyDescent="0.75">
      <c r="D96" s="76">
        <v>16.309999999999999</v>
      </c>
      <c r="E96" s="159"/>
    </row>
    <row r="97" spans="4:5" hidden="1" x14ac:dyDescent="0.75">
      <c r="D97" s="76">
        <v>12.87</v>
      </c>
      <c r="E97" s="159"/>
    </row>
    <row r="98" spans="4:5" hidden="1" x14ac:dyDescent="0.75">
      <c r="D98" s="76">
        <v>13.71</v>
      </c>
      <c r="E98" s="159"/>
    </row>
    <row r="99" spans="4:5" hidden="1" x14ac:dyDescent="0.75">
      <c r="D99" s="76">
        <v>20.43</v>
      </c>
      <c r="E99" s="159"/>
    </row>
    <row r="100" spans="4:5" hidden="1" x14ac:dyDescent="0.75">
      <c r="D100" s="76">
        <v>13.44</v>
      </c>
      <c r="E100" s="159"/>
    </row>
    <row r="101" spans="4:5" hidden="1" x14ac:dyDescent="0.75">
      <c r="D101" s="76">
        <v>15.94</v>
      </c>
      <c r="E101" s="159"/>
    </row>
    <row r="102" spans="4:5" hidden="1" x14ac:dyDescent="0.75">
      <c r="D102" s="76">
        <v>14.32</v>
      </c>
      <c r="E102" s="159"/>
    </row>
    <row r="103" spans="4:5" hidden="1" x14ac:dyDescent="0.75">
      <c r="D103" s="76">
        <v>15.22</v>
      </c>
      <c r="E103" s="159"/>
    </row>
    <row r="104" spans="4:5" hidden="1" x14ac:dyDescent="0.75">
      <c r="D104" s="76">
        <v>22.59</v>
      </c>
      <c r="E104" s="159"/>
    </row>
    <row r="105" spans="4:5" x14ac:dyDescent="0.75">
      <c r="D105" s="76">
        <v>12.32</v>
      </c>
      <c r="E105" s="159"/>
    </row>
    <row r="106" spans="4:5" x14ac:dyDescent="0.75">
      <c r="D106" s="76">
        <v>13.34</v>
      </c>
      <c r="E106" s="159"/>
    </row>
    <row r="107" spans="4:5" x14ac:dyDescent="0.75">
      <c r="D107" s="76">
        <v>14.52</v>
      </c>
      <c r="E107" s="159"/>
    </row>
    <row r="108" spans="4:5" x14ac:dyDescent="0.75">
      <c r="D108" s="76">
        <v>23.7</v>
      </c>
      <c r="E108" s="159"/>
    </row>
    <row r="109" spans="4:5" x14ac:dyDescent="0.75">
      <c r="D109" s="76">
        <v>13.21</v>
      </c>
      <c r="E109" s="159"/>
    </row>
    <row r="110" spans="4:5" x14ac:dyDescent="0.75">
      <c r="D110" s="76">
        <v>13.68</v>
      </c>
      <c r="E110" s="159"/>
    </row>
    <row r="111" spans="4:5" x14ac:dyDescent="0.75">
      <c r="D111" s="76">
        <v>12.36</v>
      </c>
      <c r="E111" s="159"/>
    </row>
  </sheetData>
  <conditionalFormatting sqref="D8:D11 D12:E111">
    <cfRule type="expression" dxfId="24" priority="2">
      <formula>ISNUMBER(MATCH(D8,B$8:B$30,0))</formula>
    </cfRule>
  </conditionalFormatting>
  <conditionalFormatting sqref="D112:D137">
    <cfRule type="expression" dxfId="23" priority="1">
      <formula>ISNUMBER(MATCH(D112,G$8:G$30,0))</formula>
    </cfRule>
  </conditionalFormatting>
  <conditionalFormatting sqref="E112:E137">
    <cfRule type="expression" dxfId="22" priority="38">
      <formula>ISNUMBER(MATCH(E112,H$14:H$30,0))</formula>
    </cfRule>
  </conditionalFormatting>
  <printOptions horizontalCentered="1" headings="1"/>
  <pageMargins left="0.45" right="0.45" top="0.45" bottom="0.75" header="0.3" footer="0.3"/>
  <pageSetup scale="69" orientation="landscape" r:id="rId1"/>
  <headerFooter>
    <oddFooter>&amp;L&amp;D&amp;CPage &amp;P of &amp;N&amp;R&amp;F</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826A0-FB9D-4BB9-9055-0FF4099F72CA}">
  <sheetPr codeName="Sheet23">
    <tabColor rgb="FF0000FF"/>
  </sheetPr>
  <dimension ref="B2:O37"/>
  <sheetViews>
    <sheetView zoomScaleNormal="100" workbookViewId="0"/>
  </sheetViews>
  <sheetFormatPr defaultRowHeight="14.75" x14ac:dyDescent="0.75"/>
  <cols>
    <col min="1" max="1" width="2.1328125" customWidth="1"/>
    <col min="2" max="2" width="38.54296875" customWidth="1"/>
    <col min="3" max="3" width="9.7265625" customWidth="1"/>
    <col min="4" max="4" width="2" customWidth="1"/>
    <col min="5" max="5" width="38" customWidth="1"/>
    <col min="6" max="6" width="9.7265625" customWidth="1"/>
  </cols>
  <sheetData>
    <row r="2" spans="2:15" x14ac:dyDescent="0.75">
      <c r="B2" s="168" t="s">
        <v>390</v>
      </c>
      <c r="C2" s="33"/>
      <c r="D2" s="33"/>
      <c r="E2" s="33"/>
      <c r="F2" s="33"/>
      <c r="G2" s="33"/>
      <c r="H2" s="33"/>
      <c r="I2" s="33"/>
      <c r="J2" s="34"/>
    </row>
    <row r="3" spans="2:15" x14ac:dyDescent="0.75">
      <c r="B3" s="56" t="s">
        <v>380</v>
      </c>
      <c r="C3" s="36"/>
      <c r="D3" s="36"/>
      <c r="E3" s="36"/>
      <c r="F3" s="36"/>
      <c r="G3" s="36"/>
      <c r="H3" s="36"/>
      <c r="I3" s="36"/>
      <c r="J3" s="37"/>
    </row>
    <row r="4" spans="2:15" x14ac:dyDescent="0.75">
      <c r="B4" s="56" t="s">
        <v>378</v>
      </c>
      <c r="C4" s="36"/>
      <c r="D4" s="36"/>
      <c r="E4" s="36"/>
      <c r="F4" s="36"/>
      <c r="G4" s="36"/>
      <c r="H4" s="36"/>
      <c r="I4" s="36"/>
      <c r="J4" s="37"/>
    </row>
    <row r="5" spans="2:15" x14ac:dyDescent="0.75">
      <c r="B5" s="56" t="s">
        <v>60</v>
      </c>
      <c r="C5" s="36"/>
      <c r="D5" s="36"/>
      <c r="E5" s="36"/>
      <c r="F5" s="36"/>
      <c r="G5" s="36"/>
      <c r="H5" s="36"/>
      <c r="I5" s="36"/>
      <c r="J5" s="37"/>
    </row>
    <row r="6" spans="2:15" x14ac:dyDescent="0.75">
      <c r="B6" s="56" t="s">
        <v>61</v>
      </c>
      <c r="C6" s="36"/>
      <c r="D6" s="36"/>
      <c r="E6" s="36"/>
      <c r="F6" s="36"/>
      <c r="G6" s="36"/>
      <c r="H6" s="36"/>
      <c r="I6" s="36"/>
      <c r="J6" s="37"/>
    </row>
    <row r="7" spans="2:15" x14ac:dyDescent="0.75">
      <c r="B7" s="56" t="s">
        <v>62</v>
      </c>
      <c r="C7" s="36"/>
      <c r="D7" s="36"/>
      <c r="E7" s="36"/>
      <c r="F7" s="36"/>
      <c r="G7" s="36"/>
      <c r="H7" s="36"/>
      <c r="I7" s="36"/>
      <c r="J7" s="37"/>
    </row>
    <row r="8" spans="2:15" x14ac:dyDescent="0.75">
      <c r="B8" s="56" t="s">
        <v>379</v>
      </c>
      <c r="C8" s="36"/>
      <c r="D8" s="36"/>
      <c r="E8" s="36"/>
      <c r="F8" s="36"/>
      <c r="G8" s="36"/>
      <c r="H8" s="36"/>
      <c r="I8" s="36"/>
      <c r="J8" s="37"/>
    </row>
    <row r="9" spans="2:15" x14ac:dyDescent="0.75">
      <c r="B9" s="58" t="s">
        <v>381</v>
      </c>
      <c r="C9" s="39"/>
      <c r="D9" s="39"/>
      <c r="E9" s="39"/>
      <c r="F9" s="39"/>
      <c r="G9" s="39"/>
      <c r="H9" s="39"/>
      <c r="I9" s="39"/>
      <c r="J9" s="40"/>
    </row>
    <row r="11" spans="2:15" x14ac:dyDescent="0.75">
      <c r="B11" s="164" t="s">
        <v>476</v>
      </c>
      <c r="C11" s="165"/>
      <c r="D11" s="165"/>
      <c r="E11" s="165"/>
      <c r="F11" s="166"/>
    </row>
    <row r="13" spans="2:15" x14ac:dyDescent="0.75">
      <c r="B13" s="30" t="s">
        <v>477</v>
      </c>
      <c r="C13" s="213">
        <v>2000</v>
      </c>
      <c r="E13" s="30" t="s">
        <v>478</v>
      </c>
      <c r="F13" s="91">
        <v>15</v>
      </c>
    </row>
    <row r="14" spans="2:15" x14ac:dyDescent="0.75">
      <c r="B14" s="30" t="s">
        <v>479</v>
      </c>
      <c r="C14" s="213">
        <v>755</v>
      </c>
      <c r="E14" s="30" t="s">
        <v>479</v>
      </c>
      <c r="F14" s="91">
        <v>3</v>
      </c>
    </row>
    <row r="15" spans="2:15" x14ac:dyDescent="0.75">
      <c r="B15" s="30" t="s">
        <v>480</v>
      </c>
      <c r="C15" s="271"/>
      <c r="E15" s="30" t="s">
        <v>480</v>
      </c>
      <c r="F15" s="271"/>
      <c r="O15" t="str">
        <f ca="1">_xlfn.IFNA("Cell "&amp;ADDRESS(ROW(C15),COLUMN(C15),4)&amp;": "&amp;_xlfn.FORMULATEXT(C15),"")</f>
        <v/>
      </c>
    </row>
    <row r="17" spans="2:15" x14ac:dyDescent="0.75">
      <c r="B17" s="330" t="s">
        <v>481</v>
      </c>
      <c r="C17" s="330"/>
      <c r="D17" s="330"/>
      <c r="E17" s="330"/>
      <c r="F17" s="330"/>
    </row>
    <row r="18" spans="2:15" x14ac:dyDescent="0.75">
      <c r="B18" s="331" t="s">
        <v>482</v>
      </c>
      <c r="C18" s="332"/>
      <c r="D18" s="332"/>
      <c r="E18" s="332"/>
      <c r="F18" s="333"/>
    </row>
    <row r="19" spans="2:15" x14ac:dyDescent="0.75">
      <c r="B19" s="167"/>
      <c r="C19" s="167"/>
      <c r="D19" s="167"/>
      <c r="E19" s="167"/>
      <c r="F19" s="167"/>
    </row>
    <row r="21" spans="2:15" x14ac:dyDescent="0.75">
      <c r="B21" s="30" t="s">
        <v>483</v>
      </c>
      <c r="C21" s="214"/>
      <c r="E21" s="30" t="s">
        <v>484</v>
      </c>
      <c r="F21" s="214"/>
      <c r="O21" t="str">
        <f ca="1">_xlfn.IFNA("Cell "&amp;ADDRESS(ROW(C21),COLUMN(C21),4)&amp;": "&amp;_xlfn.FORMULATEXT(C21),"")</f>
        <v/>
      </c>
    </row>
    <row r="22" spans="2:15" x14ac:dyDescent="0.75">
      <c r="B22" s="30" t="s">
        <v>485</v>
      </c>
      <c r="C22" s="214"/>
      <c r="E22" s="30" t="s">
        <v>486</v>
      </c>
      <c r="F22" s="214"/>
      <c r="O22" t="str">
        <f t="shared" ref="O22:O23" ca="1" si="0">_xlfn.IFNA("Cell "&amp;ADDRESS(ROW(C22),COLUMN(C22),4)&amp;": "&amp;_xlfn.FORMULATEXT(C22),"")</f>
        <v/>
      </c>
    </row>
    <row r="23" spans="2:15" x14ac:dyDescent="0.75">
      <c r="B23" s="30" t="s">
        <v>480</v>
      </c>
      <c r="C23" s="271"/>
      <c r="E23" s="30" t="s">
        <v>480</v>
      </c>
      <c r="F23" s="271"/>
      <c r="O23" t="str">
        <f t="shared" ca="1" si="0"/>
        <v/>
      </c>
    </row>
    <row r="25" spans="2:15" x14ac:dyDescent="0.75">
      <c r="B25" s="30" t="s">
        <v>487</v>
      </c>
      <c r="E25" s="30" t="s">
        <v>488</v>
      </c>
    </row>
    <row r="26" spans="2:15" x14ac:dyDescent="0.75">
      <c r="B26" s="215">
        <v>12.54</v>
      </c>
      <c r="E26" s="215">
        <v>25.5</v>
      </c>
    </row>
    <row r="27" spans="2:15" x14ac:dyDescent="0.75">
      <c r="B27" s="76">
        <v>15.68</v>
      </c>
      <c r="E27" s="76">
        <v>23.68</v>
      </c>
    </row>
    <row r="28" spans="2:15" x14ac:dyDescent="0.75">
      <c r="B28" s="76">
        <v>19.579999999999998</v>
      </c>
      <c r="E28" s="76">
        <v>78.25</v>
      </c>
    </row>
    <row r="29" spans="2:15" x14ac:dyDescent="0.75">
      <c r="B29" s="76">
        <v>25.71</v>
      </c>
      <c r="E29" s="76">
        <v>25.12</v>
      </c>
    </row>
    <row r="30" spans="2:15" x14ac:dyDescent="0.75">
      <c r="B30" s="76">
        <v>45.68</v>
      </c>
      <c r="E30" s="76">
        <v>12.5</v>
      </c>
    </row>
    <row r="31" spans="2:15" x14ac:dyDescent="0.75">
      <c r="B31" s="76">
        <v>15.69</v>
      </c>
      <c r="E31" s="76">
        <v>19.850000000000001</v>
      </c>
    </row>
    <row r="32" spans="2:15" x14ac:dyDescent="0.75">
      <c r="B32" s="76">
        <v>14.78</v>
      </c>
      <c r="E32" s="76">
        <v>45.54</v>
      </c>
    </row>
    <row r="33" spans="2:5" x14ac:dyDescent="0.75">
      <c r="B33" s="76">
        <v>35.5</v>
      </c>
      <c r="E33" s="76">
        <v>35.979999999999997</v>
      </c>
    </row>
    <row r="34" spans="2:5" x14ac:dyDescent="0.75">
      <c r="B34" s="76">
        <v>19.57</v>
      </c>
      <c r="E34" s="76">
        <v>15.24</v>
      </c>
    </row>
    <row r="35" spans="2:5" x14ac:dyDescent="0.75">
      <c r="B35" s="76">
        <v>18.71</v>
      </c>
      <c r="E35" s="76">
        <v>110</v>
      </c>
    </row>
    <row r="36" spans="2:5" x14ac:dyDescent="0.75">
      <c r="B36" s="76">
        <v>35.450000000000003</v>
      </c>
      <c r="E36" s="76">
        <v>28.58</v>
      </c>
    </row>
    <row r="37" spans="2:5" x14ac:dyDescent="0.75">
      <c r="B37" s="76">
        <v>12.75</v>
      </c>
      <c r="E37" s="76">
        <v>35.21</v>
      </c>
    </row>
  </sheetData>
  <mergeCells count="2">
    <mergeCell ref="B17:F17"/>
    <mergeCell ref="B18:F18"/>
  </mergeCell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DE50E-13C9-4E07-A571-B65BD228D2C0}">
  <sheetPr>
    <tabColor rgb="FFFF0000"/>
  </sheetPr>
  <dimension ref="B2:O37"/>
  <sheetViews>
    <sheetView zoomScaleNormal="100" workbookViewId="0"/>
  </sheetViews>
  <sheetFormatPr defaultRowHeight="14.75" x14ac:dyDescent="0.75"/>
  <cols>
    <col min="1" max="1" width="2.1328125" customWidth="1"/>
    <col min="2" max="2" width="38.54296875" customWidth="1"/>
    <col min="3" max="3" width="9.7265625" customWidth="1"/>
    <col min="4" max="4" width="2" customWidth="1"/>
    <col min="5" max="5" width="38" customWidth="1"/>
    <col min="6" max="6" width="9.7265625" customWidth="1"/>
  </cols>
  <sheetData>
    <row r="2" spans="2:15" x14ac:dyDescent="0.75">
      <c r="B2" s="168" t="s">
        <v>390</v>
      </c>
      <c r="C2" s="33"/>
      <c r="D2" s="33"/>
      <c r="E2" s="33"/>
      <c r="F2" s="33"/>
      <c r="G2" s="33"/>
      <c r="H2" s="33"/>
      <c r="I2" s="33"/>
      <c r="J2" s="34"/>
    </row>
    <row r="3" spans="2:15" x14ac:dyDescent="0.75">
      <c r="B3" s="56" t="s">
        <v>380</v>
      </c>
      <c r="C3" s="36"/>
      <c r="D3" s="36"/>
      <c r="E3" s="36"/>
      <c r="F3" s="36"/>
      <c r="G3" s="36"/>
      <c r="H3" s="36"/>
      <c r="I3" s="36"/>
      <c r="J3" s="37"/>
    </row>
    <row r="4" spans="2:15" x14ac:dyDescent="0.75">
      <c r="B4" s="56" t="s">
        <v>378</v>
      </c>
      <c r="C4" s="36"/>
      <c r="D4" s="36"/>
      <c r="E4" s="36"/>
      <c r="F4" s="36"/>
      <c r="G4" s="36"/>
      <c r="H4" s="36"/>
      <c r="I4" s="36"/>
      <c r="J4" s="37"/>
    </row>
    <row r="5" spans="2:15" x14ac:dyDescent="0.75">
      <c r="B5" s="56" t="s">
        <v>60</v>
      </c>
      <c r="C5" s="36"/>
      <c r="D5" s="36"/>
      <c r="E5" s="36"/>
      <c r="F5" s="36"/>
      <c r="G5" s="36"/>
      <c r="H5" s="36"/>
      <c r="I5" s="36"/>
      <c r="J5" s="37"/>
    </row>
    <row r="6" spans="2:15" x14ac:dyDescent="0.75">
      <c r="B6" s="56" t="s">
        <v>61</v>
      </c>
      <c r="C6" s="36"/>
      <c r="D6" s="36"/>
      <c r="E6" s="36"/>
      <c r="F6" s="36"/>
      <c r="G6" s="36"/>
      <c r="H6" s="36"/>
      <c r="I6" s="36"/>
      <c r="J6" s="37"/>
    </row>
    <row r="7" spans="2:15" x14ac:dyDescent="0.75">
      <c r="B7" s="56" t="s">
        <v>62</v>
      </c>
      <c r="C7" s="36"/>
      <c r="D7" s="36"/>
      <c r="E7" s="36"/>
      <c r="F7" s="36"/>
      <c r="G7" s="36"/>
      <c r="H7" s="36"/>
      <c r="I7" s="36"/>
      <c r="J7" s="37"/>
    </row>
    <row r="8" spans="2:15" x14ac:dyDescent="0.75">
      <c r="B8" s="56" t="s">
        <v>379</v>
      </c>
      <c r="C8" s="36"/>
      <c r="D8" s="36"/>
      <c r="E8" s="36"/>
      <c r="F8" s="36"/>
      <c r="G8" s="36"/>
      <c r="H8" s="36"/>
      <c r="I8" s="36"/>
      <c r="J8" s="37"/>
    </row>
    <row r="9" spans="2:15" x14ac:dyDescent="0.75">
      <c r="B9" s="58" t="s">
        <v>381</v>
      </c>
      <c r="C9" s="39"/>
      <c r="D9" s="39"/>
      <c r="E9" s="39"/>
      <c r="F9" s="39"/>
      <c r="G9" s="39"/>
      <c r="H9" s="39"/>
      <c r="I9" s="39"/>
      <c r="J9" s="40"/>
    </row>
    <row r="11" spans="2:15" x14ac:dyDescent="0.75">
      <c r="B11" s="164" t="s">
        <v>476</v>
      </c>
      <c r="C11" s="165"/>
      <c r="D11" s="165"/>
      <c r="E11" s="165"/>
      <c r="F11" s="166"/>
    </row>
    <row r="13" spans="2:15" x14ac:dyDescent="0.75">
      <c r="B13" s="30" t="s">
        <v>477</v>
      </c>
      <c r="C13" s="213">
        <v>2000</v>
      </c>
      <c r="E13" s="30" t="s">
        <v>478</v>
      </c>
      <c r="F13" s="91">
        <v>15</v>
      </c>
    </row>
    <row r="14" spans="2:15" x14ac:dyDescent="0.75">
      <c r="B14" s="30" t="s">
        <v>479</v>
      </c>
      <c r="C14" s="213">
        <v>755</v>
      </c>
      <c r="E14" s="30" t="s">
        <v>479</v>
      </c>
      <c r="F14" s="91">
        <v>3</v>
      </c>
    </row>
    <row r="15" spans="2:15" x14ac:dyDescent="0.75">
      <c r="B15" s="30" t="s">
        <v>480</v>
      </c>
      <c r="C15" s="271">
        <f>C14/C13</f>
        <v>0.3775</v>
      </c>
      <c r="E15" s="30" t="s">
        <v>480</v>
      </c>
      <c r="F15" s="271">
        <f>F14/F13</f>
        <v>0.2</v>
      </c>
      <c r="O15" t="str">
        <f ca="1">_xlfn.IFNA("Cell "&amp;ADDRESS(ROW(C15),COLUMN(C15),4)&amp;": "&amp;_xlfn.FORMULATEXT(C15),"")</f>
        <v>Cell C15: =C14/C13</v>
      </c>
    </row>
    <row r="17" spans="2:15" x14ac:dyDescent="0.75">
      <c r="B17" s="330" t="s">
        <v>481</v>
      </c>
      <c r="C17" s="330"/>
      <c r="D17" s="330"/>
      <c r="E17" s="330"/>
      <c r="F17" s="330"/>
    </row>
    <row r="18" spans="2:15" x14ac:dyDescent="0.75">
      <c r="B18" s="331" t="s">
        <v>482</v>
      </c>
      <c r="C18" s="332"/>
      <c r="D18" s="332"/>
      <c r="E18" s="332"/>
      <c r="F18" s="333"/>
    </row>
    <row r="19" spans="2:15" x14ac:dyDescent="0.75">
      <c r="B19" s="167"/>
      <c r="C19" s="167"/>
      <c r="D19" s="167"/>
      <c r="E19" s="167"/>
      <c r="F19" s="167"/>
    </row>
    <row r="21" spans="2:15" x14ac:dyDescent="0.75">
      <c r="B21" s="30" t="s">
        <v>483</v>
      </c>
      <c r="C21" s="214">
        <f>AVERAGE(B26:B37)</f>
        <v>22.636666666666667</v>
      </c>
      <c r="E21" s="30" t="s">
        <v>484</v>
      </c>
      <c r="F21" s="214">
        <f>AVERAGE(E26:E37)</f>
        <v>37.954166666666666</v>
      </c>
      <c r="O21" t="str">
        <f ca="1">_xlfn.IFNA("Cell "&amp;ADDRESS(ROW(C21),COLUMN(C21),4)&amp;": "&amp;_xlfn.FORMULATEXT(C21),"")</f>
        <v>Cell C21: =AVERAGE(B26:B37)</v>
      </c>
    </row>
    <row r="22" spans="2:15" x14ac:dyDescent="0.75">
      <c r="B22" s="30" t="s">
        <v>485</v>
      </c>
      <c r="C22" s="214">
        <f>_xlfn.STDEV.S(B26:B37)</f>
        <v>10.712445042467147</v>
      </c>
      <c r="E22" s="30" t="s">
        <v>486</v>
      </c>
      <c r="F22" s="214">
        <f>_xlfn.STDEV.S(E26:E37)</f>
        <v>28.582236523704193</v>
      </c>
      <c r="O22" t="str">
        <f t="shared" ref="O22:O23" ca="1" si="0">_xlfn.IFNA("Cell "&amp;ADDRESS(ROW(C22),COLUMN(C22),4)&amp;": "&amp;_xlfn.FORMULATEXT(C22),"")</f>
        <v>Cell C22: =STDEV.S(B26:B37)</v>
      </c>
    </row>
    <row r="23" spans="2:15" x14ac:dyDescent="0.75">
      <c r="B23" s="30" t="s">
        <v>480</v>
      </c>
      <c r="C23" s="271">
        <f>C22/C21</f>
        <v>0.47323420891476131</v>
      </c>
      <c r="E23" s="30" t="s">
        <v>480</v>
      </c>
      <c r="F23" s="271">
        <f>F22/F21</f>
        <v>0.75307243008991176</v>
      </c>
      <c r="O23" t="str">
        <f t="shared" ca="1" si="0"/>
        <v>Cell C23: =C22/C21</v>
      </c>
    </row>
    <row r="25" spans="2:15" x14ac:dyDescent="0.75">
      <c r="B25" s="30" t="s">
        <v>487</v>
      </c>
      <c r="E25" s="30" t="s">
        <v>488</v>
      </c>
    </row>
    <row r="26" spans="2:15" x14ac:dyDescent="0.75">
      <c r="B26" s="215">
        <v>12.54</v>
      </c>
      <c r="E26" s="215">
        <v>25.5</v>
      </c>
    </row>
    <row r="27" spans="2:15" x14ac:dyDescent="0.75">
      <c r="B27" s="76">
        <v>15.68</v>
      </c>
      <c r="E27" s="76">
        <v>23.68</v>
      </c>
    </row>
    <row r="28" spans="2:15" x14ac:dyDescent="0.75">
      <c r="B28" s="76">
        <v>19.579999999999998</v>
      </c>
      <c r="E28" s="76">
        <v>78.25</v>
      </c>
    </row>
    <row r="29" spans="2:15" x14ac:dyDescent="0.75">
      <c r="B29" s="76">
        <v>25.71</v>
      </c>
      <c r="E29" s="76">
        <v>25.12</v>
      </c>
    </row>
    <row r="30" spans="2:15" x14ac:dyDescent="0.75">
      <c r="B30" s="76">
        <v>45.68</v>
      </c>
      <c r="E30" s="76">
        <v>12.5</v>
      </c>
    </row>
    <row r="31" spans="2:15" x14ac:dyDescent="0.75">
      <c r="B31" s="76">
        <v>15.69</v>
      </c>
      <c r="E31" s="76">
        <v>19.850000000000001</v>
      </c>
    </row>
    <row r="32" spans="2:15" x14ac:dyDescent="0.75">
      <c r="B32" s="76">
        <v>14.78</v>
      </c>
      <c r="E32" s="76">
        <v>45.54</v>
      </c>
    </row>
    <row r="33" spans="2:5" x14ac:dyDescent="0.75">
      <c r="B33" s="76">
        <v>35.5</v>
      </c>
      <c r="E33" s="76">
        <v>35.979999999999997</v>
      </c>
    </row>
    <row r="34" spans="2:5" x14ac:dyDescent="0.75">
      <c r="B34" s="76">
        <v>19.57</v>
      </c>
      <c r="E34" s="76">
        <v>15.24</v>
      </c>
    </row>
    <row r="35" spans="2:5" x14ac:dyDescent="0.75">
      <c r="B35" s="76">
        <v>18.71</v>
      </c>
      <c r="E35" s="76">
        <v>110</v>
      </c>
    </row>
    <row r="36" spans="2:5" x14ac:dyDescent="0.75">
      <c r="B36" s="76">
        <v>35.450000000000003</v>
      </c>
      <c r="E36" s="76">
        <v>28.58</v>
      </c>
    </row>
    <row r="37" spans="2:5" x14ac:dyDescent="0.75">
      <c r="B37" s="76">
        <v>12.75</v>
      </c>
      <c r="E37" s="76">
        <v>35.21</v>
      </c>
    </row>
  </sheetData>
  <mergeCells count="2">
    <mergeCell ref="B17:F17"/>
    <mergeCell ref="B18:F18"/>
  </mergeCell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17D3F-4CEE-4A3B-ACB1-36112331D3B9}">
  <sheetPr>
    <tabColor rgb="FF0000FF"/>
  </sheetPr>
  <dimension ref="B2:J27"/>
  <sheetViews>
    <sheetView zoomScale="70" zoomScaleNormal="70" workbookViewId="0"/>
  </sheetViews>
  <sheetFormatPr defaultRowHeight="14.75" x14ac:dyDescent="0.75"/>
  <cols>
    <col min="1" max="1" width="2.54296875" customWidth="1"/>
    <col min="2" max="2" width="21.40625" bestFit="1" customWidth="1"/>
    <col min="3" max="6" width="14.40625" customWidth="1"/>
    <col min="8" max="8" width="11" customWidth="1"/>
    <col min="12" max="12" width="4.7265625" customWidth="1"/>
  </cols>
  <sheetData>
    <row r="2" spans="2:10" x14ac:dyDescent="0.75">
      <c r="B2" t="s">
        <v>58</v>
      </c>
    </row>
    <row r="3" spans="2:10" x14ac:dyDescent="0.75">
      <c r="B3" t="s">
        <v>851</v>
      </c>
    </row>
    <row r="5" spans="2:10" ht="37" x14ac:dyDescent="0.9">
      <c r="B5" s="275" t="s">
        <v>852</v>
      </c>
      <c r="C5" s="275"/>
      <c r="D5" s="275"/>
      <c r="E5" s="275"/>
      <c r="F5" s="275"/>
      <c r="G5" s="275"/>
      <c r="H5" s="275"/>
      <c r="I5" s="275"/>
      <c r="J5" s="275"/>
    </row>
    <row r="7" spans="2:10" x14ac:dyDescent="0.75">
      <c r="B7" s="30" t="s">
        <v>855</v>
      </c>
      <c r="C7" s="277" cm="1">
        <f t="array" ref="C7">GEOMEAN(C12:C26+1)-1</f>
        <v>3.51255394660972E-2</v>
      </c>
      <c r="D7" s="277" cm="1">
        <f t="array" ref="D7">GEOMEAN(D12:D26+1)-1</f>
        <v>4.1159802560870595E-2</v>
      </c>
    </row>
    <row r="8" spans="2:10" x14ac:dyDescent="0.75">
      <c r="B8" s="30" t="s">
        <v>6</v>
      </c>
      <c r="C8" s="277">
        <f>AVERAGE(C12:C26)</f>
        <v>4.1333333333333347E-2</v>
      </c>
      <c r="D8" s="277">
        <f>AVERAGE(D12:D26)</f>
        <v>4.1200000000000007E-2</v>
      </c>
    </row>
    <row r="9" spans="2:10" x14ac:dyDescent="0.75">
      <c r="B9" s="30" t="s">
        <v>856</v>
      </c>
      <c r="C9" s="277"/>
      <c r="D9" s="277"/>
    </row>
    <row r="11" spans="2:10" x14ac:dyDescent="0.75">
      <c r="B11" s="30" t="s">
        <v>270</v>
      </c>
      <c r="C11" s="30" t="s">
        <v>853</v>
      </c>
      <c r="D11" s="30" t="s">
        <v>854</v>
      </c>
    </row>
    <row r="12" spans="2:10" x14ac:dyDescent="0.75">
      <c r="B12" s="11">
        <v>2005</v>
      </c>
      <c r="C12" s="276">
        <v>0.05</v>
      </c>
      <c r="D12" s="276">
        <v>0.02</v>
      </c>
    </row>
    <row r="13" spans="2:10" x14ac:dyDescent="0.75">
      <c r="B13" s="11">
        <v>2006</v>
      </c>
      <c r="C13" s="276">
        <v>0.1</v>
      </c>
      <c r="D13" s="276">
        <v>0.04</v>
      </c>
    </row>
    <row r="14" spans="2:10" x14ac:dyDescent="0.75">
      <c r="B14" s="11">
        <v>2007</v>
      </c>
      <c r="C14" s="276">
        <v>0.12</v>
      </c>
      <c r="D14" s="276">
        <v>3.5000000000000003E-2</v>
      </c>
    </row>
    <row r="15" spans="2:10" x14ac:dyDescent="0.75">
      <c r="B15" s="11">
        <v>2008</v>
      </c>
      <c r="C15" s="276">
        <v>0.17</v>
      </c>
      <c r="D15" s="276">
        <v>5.5E-2</v>
      </c>
    </row>
    <row r="16" spans="2:10" x14ac:dyDescent="0.75">
      <c r="B16" s="11">
        <v>2009</v>
      </c>
      <c r="C16" s="276">
        <v>0.19</v>
      </c>
      <c r="D16" s="276">
        <v>0.04</v>
      </c>
    </row>
    <row r="17" spans="2:4" x14ac:dyDescent="0.75">
      <c r="B17" s="11">
        <v>2010</v>
      </c>
      <c r="C17" s="276">
        <v>0.01</v>
      </c>
      <c r="D17" s="276">
        <v>4.2000000000000003E-2</v>
      </c>
    </row>
    <row r="18" spans="2:4" x14ac:dyDescent="0.75">
      <c r="B18" s="11">
        <v>2011</v>
      </c>
      <c r="C18" s="276">
        <v>-0.15</v>
      </c>
      <c r="D18" s="276">
        <v>4.2999999999999997E-2</v>
      </c>
    </row>
    <row r="19" spans="2:4" x14ac:dyDescent="0.75">
      <c r="B19" s="11">
        <v>2012</v>
      </c>
      <c r="C19" s="276">
        <v>-0.03</v>
      </c>
      <c r="D19" s="276">
        <v>4.7E-2</v>
      </c>
    </row>
    <row r="20" spans="2:4" x14ac:dyDescent="0.75">
      <c r="B20" s="11">
        <v>2013</v>
      </c>
      <c r="C20" s="276">
        <v>0.03</v>
      </c>
      <c r="D20" s="276">
        <v>0.05</v>
      </c>
    </row>
    <row r="21" spans="2:4" x14ac:dyDescent="0.75">
      <c r="B21" s="11">
        <v>2014</v>
      </c>
      <c r="C21" s="276">
        <v>5.5E-2</v>
      </c>
      <c r="D21" s="276">
        <v>5.0999999999999997E-2</v>
      </c>
    </row>
    <row r="22" spans="2:4" x14ac:dyDescent="0.75">
      <c r="B22" s="11">
        <v>2015</v>
      </c>
      <c r="C22" s="276">
        <v>0.1</v>
      </c>
      <c r="D22" s="276">
        <v>0.03</v>
      </c>
    </row>
    <row r="23" spans="2:4" x14ac:dyDescent="0.75">
      <c r="B23" s="11">
        <v>2016</v>
      </c>
      <c r="C23" s="276">
        <v>6.5000000000000002E-2</v>
      </c>
      <c r="D23" s="276">
        <v>2.9000000000000001E-2</v>
      </c>
    </row>
    <row r="24" spans="2:4" x14ac:dyDescent="0.75">
      <c r="B24" s="11">
        <v>2017</v>
      </c>
      <c r="C24" s="276">
        <v>-0.02</v>
      </c>
      <c r="D24" s="276">
        <v>4.5999999999999999E-2</v>
      </c>
    </row>
    <row r="25" spans="2:4" x14ac:dyDescent="0.75">
      <c r="B25" s="11">
        <v>2018</v>
      </c>
      <c r="C25" s="276">
        <v>-0.22</v>
      </c>
      <c r="D25" s="276">
        <v>4.9000000000000002E-2</v>
      </c>
    </row>
    <row r="26" spans="2:4" x14ac:dyDescent="0.75">
      <c r="B26" s="11">
        <v>2019</v>
      </c>
      <c r="C26" s="276">
        <v>0.15</v>
      </c>
      <c r="D26" s="276">
        <v>4.1000000000000002E-2</v>
      </c>
    </row>
    <row r="27" spans="2:4" x14ac:dyDescent="0.75">
      <c r="C27" s="154" t="s">
        <v>216</v>
      </c>
    </row>
  </sheetData>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924E2-703B-4050-B22F-B3F29AEE9ED8}">
  <sheetPr>
    <tabColor rgb="FFFF0000"/>
  </sheetPr>
  <dimension ref="B2:J27"/>
  <sheetViews>
    <sheetView zoomScale="70" zoomScaleNormal="70" workbookViewId="0"/>
  </sheetViews>
  <sheetFormatPr defaultRowHeight="14.75" x14ac:dyDescent="0.75"/>
  <cols>
    <col min="1" max="1" width="2.54296875" customWidth="1"/>
    <col min="2" max="2" width="21.40625" bestFit="1" customWidth="1"/>
    <col min="3" max="6" width="14.40625" customWidth="1"/>
    <col min="8" max="8" width="11" customWidth="1"/>
    <col min="12" max="12" width="4.7265625" customWidth="1"/>
  </cols>
  <sheetData>
    <row r="2" spans="2:10" x14ac:dyDescent="0.75">
      <c r="B2" t="s">
        <v>58</v>
      </c>
    </row>
    <row r="3" spans="2:10" x14ac:dyDescent="0.75">
      <c r="B3" t="s">
        <v>851</v>
      </c>
    </row>
    <row r="5" spans="2:10" ht="37" x14ac:dyDescent="0.9">
      <c r="B5" s="275" t="s">
        <v>852</v>
      </c>
      <c r="C5" s="275"/>
      <c r="D5" s="275"/>
      <c r="E5" s="275"/>
      <c r="F5" s="275"/>
      <c r="G5" s="275"/>
      <c r="H5" s="275"/>
      <c r="I5" s="275"/>
      <c r="J5" s="275"/>
    </row>
    <row r="7" spans="2:10" x14ac:dyDescent="0.75">
      <c r="B7" s="30" t="s">
        <v>855</v>
      </c>
      <c r="C7" s="277" cm="1">
        <f t="array" ref="C7">GEOMEAN(1+C12:C26)-1</f>
        <v>3.51255394660972E-2</v>
      </c>
      <c r="D7" s="277" cm="1">
        <f t="array" ref="D7">GEOMEAN(1+D12:D26)-1</f>
        <v>4.1159802560870595E-2</v>
      </c>
    </row>
    <row r="8" spans="2:10" x14ac:dyDescent="0.75">
      <c r="B8" s="30" t="s">
        <v>6</v>
      </c>
      <c r="C8" s="277">
        <f>AVERAGE(C12:C26)</f>
        <v>4.1333333333333347E-2</v>
      </c>
      <c r="D8" s="277">
        <f>AVERAGE(D12:D26)</f>
        <v>4.1200000000000007E-2</v>
      </c>
    </row>
    <row r="9" spans="2:10" x14ac:dyDescent="0.75">
      <c r="B9" s="30" t="s">
        <v>856</v>
      </c>
      <c r="C9" s="277">
        <f>_xlfn.STDEV.S(C12:C26)</f>
        <v>0.11314445044573183</v>
      </c>
      <c r="D9" s="277">
        <f>_xlfn.STDEV.S(D12:D26)</f>
        <v>9.4506235621933891E-3</v>
      </c>
    </row>
    <row r="11" spans="2:10" x14ac:dyDescent="0.75">
      <c r="B11" s="30" t="s">
        <v>270</v>
      </c>
      <c r="C11" s="30" t="s">
        <v>853</v>
      </c>
      <c r="D11" s="30" t="s">
        <v>854</v>
      </c>
    </row>
    <row r="12" spans="2:10" x14ac:dyDescent="0.75">
      <c r="B12" s="11">
        <v>2005</v>
      </c>
      <c r="C12" s="276">
        <v>0.05</v>
      </c>
      <c r="D12" s="276">
        <v>0.02</v>
      </c>
    </row>
    <row r="13" spans="2:10" x14ac:dyDescent="0.75">
      <c r="B13" s="11">
        <v>2006</v>
      </c>
      <c r="C13" s="276">
        <v>0.1</v>
      </c>
      <c r="D13" s="276">
        <v>0.04</v>
      </c>
    </row>
    <row r="14" spans="2:10" x14ac:dyDescent="0.75">
      <c r="B14" s="11">
        <v>2007</v>
      </c>
      <c r="C14" s="276">
        <v>0.12</v>
      </c>
      <c r="D14" s="276">
        <v>3.5000000000000003E-2</v>
      </c>
    </row>
    <row r="15" spans="2:10" x14ac:dyDescent="0.75">
      <c r="B15" s="11">
        <v>2008</v>
      </c>
      <c r="C15" s="276">
        <v>0.17</v>
      </c>
      <c r="D15" s="276">
        <v>5.5E-2</v>
      </c>
    </row>
    <row r="16" spans="2:10" x14ac:dyDescent="0.75">
      <c r="B16" s="11">
        <v>2009</v>
      </c>
      <c r="C16" s="276">
        <v>0.19</v>
      </c>
      <c r="D16" s="276">
        <v>0.04</v>
      </c>
    </row>
    <row r="17" spans="2:4" x14ac:dyDescent="0.75">
      <c r="B17" s="11">
        <v>2010</v>
      </c>
      <c r="C17" s="276">
        <v>0.01</v>
      </c>
      <c r="D17" s="276">
        <v>4.2000000000000003E-2</v>
      </c>
    </row>
    <row r="18" spans="2:4" x14ac:dyDescent="0.75">
      <c r="B18" s="11">
        <v>2011</v>
      </c>
      <c r="C18" s="276">
        <v>-0.15</v>
      </c>
      <c r="D18" s="276">
        <v>4.2999999999999997E-2</v>
      </c>
    </row>
    <row r="19" spans="2:4" x14ac:dyDescent="0.75">
      <c r="B19" s="11">
        <v>2012</v>
      </c>
      <c r="C19" s="276">
        <v>-0.03</v>
      </c>
      <c r="D19" s="276">
        <v>4.7E-2</v>
      </c>
    </row>
    <row r="20" spans="2:4" x14ac:dyDescent="0.75">
      <c r="B20" s="11">
        <v>2013</v>
      </c>
      <c r="C20" s="276">
        <v>0.03</v>
      </c>
      <c r="D20" s="276">
        <v>0.05</v>
      </c>
    </row>
    <row r="21" spans="2:4" x14ac:dyDescent="0.75">
      <c r="B21" s="11">
        <v>2014</v>
      </c>
      <c r="C21" s="276">
        <v>5.5E-2</v>
      </c>
      <c r="D21" s="276">
        <v>5.0999999999999997E-2</v>
      </c>
    </row>
    <row r="22" spans="2:4" x14ac:dyDescent="0.75">
      <c r="B22" s="11">
        <v>2015</v>
      </c>
      <c r="C22" s="276">
        <v>0.1</v>
      </c>
      <c r="D22" s="276">
        <v>0.03</v>
      </c>
    </row>
    <row r="23" spans="2:4" x14ac:dyDescent="0.75">
      <c r="B23" s="11">
        <v>2016</v>
      </c>
      <c r="C23" s="276">
        <v>6.5000000000000002E-2</v>
      </c>
      <c r="D23" s="276">
        <v>2.9000000000000001E-2</v>
      </c>
    </row>
    <row r="24" spans="2:4" x14ac:dyDescent="0.75">
      <c r="B24" s="11">
        <v>2017</v>
      </c>
      <c r="C24" s="276">
        <v>-0.02</v>
      </c>
      <c r="D24" s="276">
        <v>4.5999999999999999E-2</v>
      </c>
    </row>
    <row r="25" spans="2:4" x14ac:dyDescent="0.75">
      <c r="B25" s="11">
        <v>2018</v>
      </c>
      <c r="C25" s="276">
        <v>-0.22</v>
      </c>
      <c r="D25" s="276">
        <v>4.9000000000000002E-2</v>
      </c>
    </row>
    <row r="26" spans="2:4" x14ac:dyDescent="0.75">
      <c r="B26" s="11">
        <v>2019</v>
      </c>
      <c r="C26" s="276">
        <v>0.15</v>
      </c>
      <c r="D26" s="276">
        <v>4.1000000000000002E-2</v>
      </c>
    </row>
    <row r="27" spans="2:4" x14ac:dyDescent="0.75">
      <c r="C27" s="154" t="s">
        <v>216</v>
      </c>
    </row>
  </sheetData>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C9C89-BE6E-4FF7-9472-239AFC64BD2A}">
  <sheetPr>
    <tabColor rgb="FFFFFF00"/>
    <pageSetUpPr fitToPage="1"/>
  </sheetPr>
  <dimension ref="B2:BI38"/>
  <sheetViews>
    <sheetView showGridLines="0" zoomScale="55" zoomScaleNormal="55" workbookViewId="0"/>
  </sheetViews>
  <sheetFormatPr defaultRowHeight="14.75" x14ac:dyDescent="0.75"/>
  <cols>
    <col min="1" max="1" width="2.26953125" customWidth="1"/>
    <col min="2" max="2" width="36.86328125" bestFit="1" customWidth="1"/>
    <col min="9" max="9" width="12.26953125" customWidth="1"/>
    <col min="10" max="10" width="11.26953125" customWidth="1"/>
    <col min="11" max="11" width="2.54296875" bestFit="1" customWidth="1"/>
    <col min="12" max="12" width="44.54296875" bestFit="1" customWidth="1"/>
    <col min="13" max="14" width="8.26953125" bestFit="1" customWidth="1"/>
    <col min="30" max="30" width="8" customWidth="1"/>
    <col min="31" max="31" width="34.26953125" customWidth="1"/>
    <col min="32" max="32" width="1.54296875" customWidth="1"/>
    <col min="35" max="35" width="1.54296875" customWidth="1"/>
    <col min="37" max="37" width="1.54296875" customWidth="1"/>
    <col min="38" max="38" width="12.7265625" customWidth="1"/>
    <col min="39" max="39" width="1.54296875" customWidth="1"/>
    <col min="40" max="40" width="11.1328125" customWidth="1"/>
    <col min="41" max="41" width="26" customWidth="1"/>
    <col min="42" max="42" width="1.54296875" customWidth="1"/>
    <col min="43" max="43" width="26.7265625" customWidth="1"/>
    <col min="44" max="44" width="32" bestFit="1" customWidth="1"/>
    <col min="47" max="47" width="8" customWidth="1"/>
    <col min="48" max="48" width="41.1328125" customWidth="1"/>
    <col min="49" max="49" width="1.54296875" customWidth="1"/>
    <col min="52" max="52" width="1.54296875" customWidth="1"/>
    <col min="54" max="54" width="1.54296875" customWidth="1"/>
    <col min="55" max="55" width="12.7265625" customWidth="1"/>
    <col min="56" max="56" width="1.54296875" customWidth="1"/>
    <col min="57" max="57" width="11.1328125" customWidth="1"/>
    <col min="58" max="58" width="22.7265625" customWidth="1"/>
    <col min="59" max="59" width="1.54296875" customWidth="1"/>
    <col min="60" max="60" width="14.40625" customWidth="1"/>
    <col min="61" max="61" width="32" bestFit="1" customWidth="1"/>
  </cols>
  <sheetData>
    <row r="2" spans="2:61" x14ac:dyDescent="0.75">
      <c r="B2" s="55" t="s">
        <v>556</v>
      </c>
      <c r="C2" s="33"/>
      <c r="D2" s="33"/>
      <c r="E2" s="33"/>
      <c r="F2" s="33"/>
      <c r="G2" s="33"/>
      <c r="H2" s="33"/>
      <c r="I2" s="33"/>
      <c r="J2" s="33"/>
      <c r="K2" s="33"/>
      <c r="L2" s="33"/>
      <c r="M2" s="34"/>
    </row>
    <row r="3" spans="2:61" x14ac:dyDescent="0.75">
      <c r="B3" s="35" t="s">
        <v>557</v>
      </c>
      <c r="C3" s="36"/>
      <c r="D3" s="36"/>
      <c r="E3" s="36"/>
      <c r="F3" s="36"/>
      <c r="G3" s="36"/>
      <c r="H3" s="36"/>
      <c r="I3" s="36"/>
      <c r="J3" s="36"/>
      <c r="K3" s="36"/>
      <c r="L3" s="36"/>
      <c r="M3" s="37"/>
    </row>
    <row r="4" spans="2:61" x14ac:dyDescent="0.75">
      <c r="B4" s="59" t="s">
        <v>558</v>
      </c>
      <c r="C4" s="36"/>
      <c r="D4" s="36"/>
      <c r="E4" s="36"/>
      <c r="F4" s="36"/>
      <c r="G4" s="36"/>
      <c r="H4" s="36"/>
      <c r="I4" s="36"/>
      <c r="J4" s="36"/>
      <c r="K4" s="36"/>
      <c r="L4" s="36"/>
      <c r="M4" s="37"/>
    </row>
    <row r="5" spans="2:61" x14ac:dyDescent="0.75">
      <c r="B5" s="60" t="s">
        <v>559</v>
      </c>
      <c r="C5" s="36"/>
      <c r="D5" s="36"/>
      <c r="E5" s="36"/>
      <c r="F5" s="36"/>
      <c r="G5" s="36"/>
      <c r="H5" s="36"/>
      <c r="I5" s="36"/>
      <c r="J5" s="36"/>
      <c r="K5" s="36"/>
      <c r="L5" s="36"/>
      <c r="M5" s="37"/>
    </row>
    <row r="6" spans="2:61" x14ac:dyDescent="0.75">
      <c r="B6" s="60" t="s">
        <v>562</v>
      </c>
      <c r="C6" s="36"/>
      <c r="D6" s="36"/>
      <c r="E6" s="36"/>
      <c r="F6" s="36"/>
      <c r="G6" s="36"/>
      <c r="H6" s="36"/>
      <c r="I6" s="36"/>
      <c r="J6" s="36"/>
      <c r="K6" s="36"/>
      <c r="L6" s="36"/>
      <c r="M6" s="37"/>
    </row>
    <row r="7" spans="2:61" x14ac:dyDescent="0.75">
      <c r="B7" s="60" t="s">
        <v>554</v>
      </c>
      <c r="C7" s="36"/>
      <c r="D7" s="36"/>
      <c r="E7" s="36"/>
      <c r="F7" s="36"/>
      <c r="G7" s="36"/>
      <c r="H7" s="36"/>
      <c r="I7" s="36"/>
      <c r="J7" s="36"/>
      <c r="K7" s="36"/>
      <c r="L7" s="36"/>
      <c r="M7" s="37"/>
    </row>
    <row r="8" spans="2:61" x14ac:dyDescent="0.75">
      <c r="B8" s="60" t="s">
        <v>74</v>
      </c>
      <c r="C8" s="36"/>
      <c r="D8" s="36"/>
      <c r="E8" s="36"/>
      <c r="F8" s="36"/>
      <c r="G8" s="36"/>
      <c r="H8" s="36"/>
      <c r="I8" s="36"/>
      <c r="J8" s="36"/>
      <c r="K8" s="36"/>
      <c r="L8" s="36"/>
      <c r="M8" s="37"/>
    </row>
    <row r="9" spans="2:61" x14ac:dyDescent="0.75">
      <c r="B9" s="182" t="s">
        <v>495</v>
      </c>
      <c r="C9" s="36"/>
      <c r="D9" s="36"/>
      <c r="E9" s="36"/>
      <c r="F9" s="36"/>
      <c r="G9" s="36"/>
      <c r="H9" s="36"/>
      <c r="I9" s="36"/>
      <c r="J9" s="36"/>
      <c r="K9" s="36"/>
      <c r="L9" s="36"/>
      <c r="M9" s="37"/>
    </row>
    <row r="10" spans="2:61" x14ac:dyDescent="0.75">
      <c r="B10" s="114" t="s">
        <v>563</v>
      </c>
      <c r="C10" s="36"/>
      <c r="D10" s="36"/>
      <c r="E10" s="36"/>
      <c r="F10" s="36"/>
      <c r="G10" s="36"/>
      <c r="H10" s="36"/>
      <c r="I10" s="36"/>
      <c r="J10" s="36"/>
      <c r="K10" s="36"/>
      <c r="L10" s="36"/>
      <c r="M10" s="37"/>
    </row>
    <row r="11" spans="2:61" x14ac:dyDescent="0.75">
      <c r="B11" s="169" t="s">
        <v>555</v>
      </c>
      <c r="C11" s="39"/>
      <c r="D11" s="39"/>
      <c r="E11" s="39"/>
      <c r="F11" s="39"/>
      <c r="G11" s="39"/>
      <c r="H11" s="39"/>
      <c r="I11" s="39"/>
      <c r="J11" s="39"/>
      <c r="K11" s="39"/>
      <c r="L11" s="39"/>
      <c r="M11" s="40"/>
    </row>
    <row r="13" spans="2:61" x14ac:dyDescent="0.75">
      <c r="J13" s="30" t="s">
        <v>137</v>
      </c>
      <c r="K13" s="91" t="s">
        <v>110</v>
      </c>
      <c r="L13" s="11" t="s">
        <v>136</v>
      </c>
      <c r="M13" s="11" t="s">
        <v>135</v>
      </c>
      <c r="AD13" s="30" t="s">
        <v>528</v>
      </c>
      <c r="AE13" s="30" t="s">
        <v>529</v>
      </c>
      <c r="AG13" s="30" t="s">
        <v>528</v>
      </c>
      <c r="AH13" s="30" t="s">
        <v>137</v>
      </c>
      <c r="AJ13" s="30" t="s">
        <v>172</v>
      </c>
      <c r="AL13" s="30" t="s">
        <v>530</v>
      </c>
      <c r="AN13" s="30" t="s">
        <v>528</v>
      </c>
      <c r="AO13" s="30" t="s">
        <v>531</v>
      </c>
      <c r="AQ13" s="30" t="s">
        <v>532</v>
      </c>
      <c r="AR13" s="30" t="s">
        <v>533</v>
      </c>
      <c r="AU13" s="30" t="s">
        <v>528</v>
      </c>
      <c r="AV13" s="30" t="s">
        <v>534</v>
      </c>
      <c r="AX13" s="30" t="s">
        <v>528</v>
      </c>
      <c r="AY13" s="30" t="s">
        <v>137</v>
      </c>
      <c r="BA13" s="30" t="s">
        <v>172</v>
      </c>
      <c r="BC13" s="30" t="s">
        <v>530</v>
      </c>
      <c r="BE13" s="30" t="s">
        <v>528</v>
      </c>
      <c r="BF13" s="30" t="s">
        <v>535</v>
      </c>
      <c r="BH13" s="30" t="s">
        <v>532</v>
      </c>
      <c r="BI13" s="30" t="s">
        <v>533</v>
      </c>
    </row>
    <row r="14" spans="2:61" x14ac:dyDescent="0.75">
      <c r="J14" s="30" t="s">
        <v>117</v>
      </c>
      <c r="K14" s="91" t="s">
        <v>110</v>
      </c>
      <c r="L14" s="11" t="s">
        <v>116</v>
      </c>
      <c r="M14" s="11" t="s">
        <v>115</v>
      </c>
      <c r="AD14" s="94">
        <v>74</v>
      </c>
      <c r="AE14" s="94">
        <v>0.5</v>
      </c>
      <c r="AG14" s="1">
        <f>ROUND(AVERAGE(AD14:AD38),0)</f>
        <v>76</v>
      </c>
      <c r="AH14" s="94">
        <v>1</v>
      </c>
      <c r="AJ14" s="1">
        <f>ROUND(_xlfn.STDEV.S(AD14:AD38),0)</f>
        <v>7</v>
      </c>
      <c r="AL14" s="94">
        <v>1</v>
      </c>
      <c r="AN14" s="94">
        <f>ROUND(AG14+AL14*AJ14,0)</f>
        <v>83</v>
      </c>
      <c r="AO14" s="94">
        <v>1</v>
      </c>
      <c r="AQ14" s="1" t="str">
        <f>AH13&amp;" = "&amp;AG14&amp;CHAR(10)&amp;AJ13&amp;" = "&amp;AJ14</f>
        <v>Xbar = 76
s = 7</v>
      </c>
      <c r="AR14" s="1" t="str">
        <f>AO13&amp;" = "&amp;AN14&amp;CHAR(10)&amp;" "&amp;AL14&amp;" SD Above Mean"</f>
        <v>Your Score = 83
 1 SD Above Mean</v>
      </c>
      <c r="AU14" s="94">
        <v>91</v>
      </c>
      <c r="AV14" s="94">
        <v>0.5</v>
      </c>
      <c r="AX14" s="1">
        <f>ROUND(AVERAGE(AU14:AU38),0)</f>
        <v>91</v>
      </c>
      <c r="AY14" s="94">
        <v>1</v>
      </c>
      <c r="BA14" s="1">
        <f>ROUND(_xlfn.STDEV.S(AU14:AU38),0)</f>
        <v>4</v>
      </c>
      <c r="BC14" s="94">
        <v>1.25</v>
      </c>
      <c r="BE14" s="94">
        <f>ROUND(AX14-BC14*BA14,0)</f>
        <v>86</v>
      </c>
      <c r="BF14" s="94">
        <v>1</v>
      </c>
      <c r="BH14" s="1" t="str">
        <f>AY13&amp;" = "&amp;AX14&amp;CHAR(10)&amp;BA13&amp;" = "&amp;BA14</f>
        <v>Xbar = 91
s = 4</v>
      </c>
      <c r="BI14" s="1" t="str">
        <f>BF13&amp;" = "&amp;BE14&amp;CHAR(10)&amp;" "&amp;BC14&amp;" SD Below Mean"</f>
        <v>Bro's Score = 86
 1.25 SD Below Mean</v>
      </c>
    </row>
    <row r="15" spans="2:61" x14ac:dyDescent="0.75">
      <c r="J15" s="30" t="s">
        <v>172</v>
      </c>
      <c r="K15" s="91" t="s">
        <v>110</v>
      </c>
      <c r="L15" s="11" t="s">
        <v>173</v>
      </c>
      <c r="M15" s="11" t="s">
        <v>174</v>
      </c>
      <c r="AD15" s="11">
        <v>70</v>
      </c>
      <c r="AE15" s="11">
        <v>0.5</v>
      </c>
      <c r="AU15" s="11">
        <v>87</v>
      </c>
      <c r="AV15" s="11">
        <v>0.5</v>
      </c>
    </row>
    <row r="16" spans="2:61" x14ac:dyDescent="0.75">
      <c r="J16" s="30" t="s">
        <v>530</v>
      </c>
      <c r="K16" s="91" t="s">
        <v>110</v>
      </c>
      <c r="L16" s="11" t="s">
        <v>536</v>
      </c>
      <c r="M16" s="11" t="s">
        <v>537</v>
      </c>
      <c r="AD16" s="11">
        <v>80</v>
      </c>
      <c r="AE16" s="11">
        <v>0.5</v>
      </c>
      <c r="AU16" s="11">
        <v>91</v>
      </c>
      <c r="AV16" s="11">
        <v>0.5</v>
      </c>
    </row>
    <row r="17" spans="2:48" x14ac:dyDescent="0.75">
      <c r="AD17" s="11">
        <v>78</v>
      </c>
      <c r="AE17" s="11">
        <v>0.5</v>
      </c>
      <c r="AU17" s="11">
        <v>99</v>
      </c>
      <c r="AV17" s="11">
        <v>0.5</v>
      </c>
    </row>
    <row r="18" spans="2:48" x14ac:dyDescent="0.75">
      <c r="B18" s="41" t="s">
        <v>538</v>
      </c>
      <c r="C18" s="96"/>
      <c r="AD18" s="11">
        <v>84</v>
      </c>
      <c r="AE18" s="11">
        <v>0.5</v>
      </c>
      <c r="AU18" s="11">
        <v>86</v>
      </c>
      <c r="AV18" s="11">
        <v>0.5</v>
      </c>
    </row>
    <row r="19" spans="2:48" x14ac:dyDescent="0.75">
      <c r="B19" s="11" t="s">
        <v>539</v>
      </c>
      <c r="C19" s="11">
        <f>AN14</f>
        <v>83</v>
      </c>
      <c r="E19" s="128" t="str">
        <f>IF(C23="","",FIXED(C23,2)&amp;" standard deviations "&amp;IF(C23&gt;0,"above","below")&amp;" the mean")</f>
        <v/>
      </c>
      <c r="AD19" s="11">
        <v>83</v>
      </c>
      <c r="AE19" s="11">
        <v>0.5</v>
      </c>
      <c r="AU19" s="11">
        <v>87</v>
      </c>
      <c r="AV19" s="11">
        <v>0.5</v>
      </c>
    </row>
    <row r="20" spans="2:48" x14ac:dyDescent="0.75">
      <c r="B20" s="11" t="s">
        <v>540</v>
      </c>
      <c r="C20" s="11">
        <f>AG14</f>
        <v>76</v>
      </c>
      <c r="E20" s="128" t="str">
        <f>IF(C23="","","Relative location of a particular x in the data set (as compared to the mean),")</f>
        <v/>
      </c>
      <c r="AD20" s="11">
        <v>76</v>
      </c>
      <c r="AE20" s="11">
        <v>0.5</v>
      </c>
      <c r="AU20" s="11">
        <v>93</v>
      </c>
      <c r="AV20" s="11">
        <v>0.5</v>
      </c>
    </row>
    <row r="21" spans="2:48" x14ac:dyDescent="0.75">
      <c r="B21" s="11" t="s">
        <v>541</v>
      </c>
      <c r="C21" s="11">
        <f>AJ14</f>
        <v>7</v>
      </c>
      <c r="E21" s="128" t="str">
        <f>IF(C23="","","    in units of standard deviation.")</f>
        <v/>
      </c>
      <c r="AD21" s="11">
        <v>57</v>
      </c>
      <c r="AE21" s="11">
        <v>0.5</v>
      </c>
      <c r="AU21" s="11">
        <v>91</v>
      </c>
      <c r="AV21" s="11">
        <v>0.5</v>
      </c>
    </row>
    <row r="22" spans="2:48" x14ac:dyDescent="0.75">
      <c r="B22" s="11" t="s">
        <v>542</v>
      </c>
      <c r="C22" s="19"/>
      <c r="M22" t="str">
        <f ca="1">_xlfn.IFNA("Cell "&amp;ADDRESS(ROW(C22),COLUMN(C22),4)&amp;": "&amp;_xlfn.FORMULATEXT(C22),"")</f>
        <v/>
      </c>
      <c r="AD22" s="11">
        <v>75</v>
      </c>
      <c r="AE22" s="11">
        <v>0.5</v>
      </c>
      <c r="AU22" s="11">
        <v>93</v>
      </c>
      <c r="AV22" s="11">
        <v>0.5</v>
      </c>
    </row>
    <row r="23" spans="2:48" x14ac:dyDescent="0.75">
      <c r="B23" s="11" t="s">
        <v>543</v>
      </c>
      <c r="C23" s="19"/>
      <c r="M23" t="str">
        <f t="shared" ref="M23:M30" ca="1" si="0">_xlfn.IFNA("Cell "&amp;ADDRESS(ROW(C23),COLUMN(C23),4)&amp;": "&amp;_xlfn.FORMULATEXT(C23),"")</f>
        <v/>
      </c>
      <c r="AD23" s="11">
        <v>80</v>
      </c>
      <c r="AE23" s="11">
        <v>0.5</v>
      </c>
      <c r="AU23" s="11">
        <v>92</v>
      </c>
      <c r="AV23" s="11">
        <v>0.5</v>
      </c>
    </row>
    <row r="24" spans="2:48" x14ac:dyDescent="0.75">
      <c r="B24" s="11" t="s">
        <v>544</v>
      </c>
      <c r="C24" s="11">
        <f>BE14</f>
        <v>86</v>
      </c>
      <c r="E24" s="128" t="str">
        <f>IF(C28="","",FIXED(C28,2)&amp;" standard deviations "&amp;IF(C28&gt;0,"above","below")&amp;" the mean")</f>
        <v/>
      </c>
      <c r="AD24" s="11">
        <v>76</v>
      </c>
      <c r="AE24" s="11">
        <v>0.5</v>
      </c>
      <c r="AU24" s="11">
        <v>88</v>
      </c>
      <c r="AV24" s="11">
        <v>0.5</v>
      </c>
    </row>
    <row r="25" spans="2:48" x14ac:dyDescent="0.75">
      <c r="B25" s="11" t="s">
        <v>545</v>
      </c>
      <c r="C25" s="11">
        <f>AX14</f>
        <v>91</v>
      </c>
      <c r="E25" s="128" t="str">
        <f>IF(C28="","","Relative location of a particular x in the data set (as compared to the mean),")</f>
        <v/>
      </c>
      <c r="AD25" s="11">
        <v>78</v>
      </c>
      <c r="AE25" s="11">
        <v>0.5</v>
      </c>
      <c r="AU25" s="11">
        <v>95</v>
      </c>
      <c r="AV25" s="11">
        <v>0.5</v>
      </c>
    </row>
    <row r="26" spans="2:48" x14ac:dyDescent="0.75">
      <c r="B26" s="11" t="s">
        <v>546</v>
      </c>
      <c r="C26" s="11">
        <f>BA14</f>
        <v>4</v>
      </c>
      <c r="E26" s="128" t="str">
        <f>IF(C28="","","    in units of standard deviation.")</f>
        <v/>
      </c>
      <c r="AD26" s="11">
        <v>70</v>
      </c>
      <c r="AE26" s="11">
        <v>0.5</v>
      </c>
      <c r="AU26" s="11">
        <v>88</v>
      </c>
      <c r="AV26" s="11">
        <v>0.5</v>
      </c>
    </row>
    <row r="27" spans="2:48" x14ac:dyDescent="0.75">
      <c r="B27" s="11" t="s">
        <v>542</v>
      </c>
      <c r="C27" s="19"/>
      <c r="M27" t="str">
        <f t="shared" ca="1" si="0"/>
        <v/>
      </c>
      <c r="AD27" s="11">
        <v>71</v>
      </c>
      <c r="AE27" s="11">
        <v>0.5</v>
      </c>
      <c r="AU27" s="11">
        <v>91</v>
      </c>
      <c r="AV27" s="11">
        <v>0.5</v>
      </c>
    </row>
    <row r="28" spans="2:48" x14ac:dyDescent="0.75">
      <c r="B28" s="11" t="s">
        <v>543</v>
      </c>
      <c r="C28" s="19"/>
      <c r="M28" t="str">
        <f t="shared" ca="1" si="0"/>
        <v/>
      </c>
      <c r="AD28" s="11">
        <v>80</v>
      </c>
      <c r="AE28" s="11">
        <v>0.5</v>
      </c>
      <c r="AU28" s="11">
        <v>92</v>
      </c>
      <c r="AV28" s="11">
        <v>0.5</v>
      </c>
    </row>
    <row r="29" spans="2:48" x14ac:dyDescent="0.75">
      <c r="B29" s="11" t="s">
        <v>547</v>
      </c>
      <c r="C29" s="11">
        <f>AG14</f>
        <v>76</v>
      </c>
      <c r="AD29" s="11">
        <v>76</v>
      </c>
      <c r="AE29" s="11">
        <v>0.5</v>
      </c>
      <c r="AU29" s="11">
        <v>92</v>
      </c>
      <c r="AV29" s="11">
        <v>0.5</v>
      </c>
    </row>
    <row r="30" spans="2:48" x14ac:dyDescent="0.75">
      <c r="B30" s="11" t="s">
        <v>548</v>
      </c>
      <c r="C30" s="19"/>
      <c r="M30" t="str">
        <f t="shared" ca="1" si="0"/>
        <v/>
      </c>
      <c r="AD30" s="11">
        <v>72</v>
      </c>
      <c r="AE30" s="11">
        <v>0.5</v>
      </c>
      <c r="AU30" s="11">
        <v>87</v>
      </c>
      <c r="AV30" s="11">
        <v>0.5</v>
      </c>
    </row>
    <row r="31" spans="2:48" x14ac:dyDescent="0.75">
      <c r="AD31" s="11">
        <v>74</v>
      </c>
      <c r="AE31" s="11">
        <v>0.5</v>
      </c>
      <c r="AU31" s="11">
        <v>89</v>
      </c>
      <c r="AV31" s="11">
        <v>0.5</v>
      </c>
    </row>
    <row r="32" spans="2:48" x14ac:dyDescent="0.75">
      <c r="AD32" s="11">
        <v>76</v>
      </c>
      <c r="AE32" s="11">
        <v>0.5</v>
      </c>
      <c r="AU32" s="11">
        <v>81</v>
      </c>
      <c r="AV32" s="11">
        <v>0.5</v>
      </c>
    </row>
    <row r="33" spans="7:48" x14ac:dyDescent="0.75">
      <c r="AD33" s="11">
        <v>87</v>
      </c>
      <c r="AE33" s="11">
        <v>0.5</v>
      </c>
      <c r="AU33" s="11">
        <v>92</v>
      </c>
      <c r="AV33" s="11">
        <v>0.5</v>
      </c>
    </row>
    <row r="34" spans="7:48" x14ac:dyDescent="0.75">
      <c r="AD34" s="11">
        <v>72</v>
      </c>
      <c r="AE34" s="11">
        <v>0.5</v>
      </c>
      <c r="AU34" s="11">
        <v>93</v>
      </c>
      <c r="AV34" s="11">
        <v>0.5</v>
      </c>
    </row>
    <row r="35" spans="7:48" x14ac:dyDescent="0.75">
      <c r="AD35" s="11">
        <v>85</v>
      </c>
      <c r="AE35" s="11">
        <v>0.5</v>
      </c>
      <c r="AU35" s="11">
        <v>97</v>
      </c>
      <c r="AV35" s="11">
        <v>0.5</v>
      </c>
    </row>
    <row r="36" spans="7:48" x14ac:dyDescent="0.75">
      <c r="AD36" s="11">
        <v>77</v>
      </c>
      <c r="AE36" s="11">
        <v>0.5</v>
      </c>
      <c r="AU36" s="11">
        <v>96</v>
      </c>
      <c r="AV36" s="11">
        <v>0.5</v>
      </c>
    </row>
    <row r="37" spans="7:48" x14ac:dyDescent="0.75">
      <c r="G37" t="s">
        <v>864</v>
      </c>
      <c r="AD37" s="11">
        <v>63</v>
      </c>
      <c r="AE37" s="11">
        <v>0.5</v>
      </c>
      <c r="AU37" s="11">
        <v>87</v>
      </c>
      <c r="AV37" s="11">
        <v>0.5</v>
      </c>
    </row>
    <row r="38" spans="7:48" x14ac:dyDescent="0.75">
      <c r="AD38" s="11">
        <v>92</v>
      </c>
      <c r="AE38" s="11">
        <v>0.5</v>
      </c>
      <c r="AU38" s="11">
        <v>87</v>
      </c>
      <c r="AV38" s="11">
        <v>0.5</v>
      </c>
    </row>
  </sheetData>
  <printOptions horizontalCentered="1"/>
  <pageMargins left="0.45" right="0.45" top="0.45" bottom="0.75" header="0.3" footer="0.3"/>
  <pageSetup scale="68" orientation="landscape" r:id="rId1"/>
  <headerFooter>
    <oddFooter>&amp;L&amp;D&amp;CPage &amp;P of &amp;N&amp;R&amp;F</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5F9C1-518B-4EAB-BE01-2D515CD3B45E}">
  <sheetPr codeName="Sheet25">
    <tabColor rgb="FF0000FF"/>
  </sheetPr>
  <dimension ref="B2:BI38"/>
  <sheetViews>
    <sheetView zoomScale="70" zoomScaleNormal="70" workbookViewId="0"/>
  </sheetViews>
  <sheetFormatPr defaultRowHeight="14.75" x14ac:dyDescent="0.75"/>
  <cols>
    <col min="1" max="1" width="2.26953125" customWidth="1"/>
    <col min="2" max="2" width="36.86328125" bestFit="1" customWidth="1"/>
    <col min="9" max="9" width="12.26953125" customWidth="1"/>
    <col min="10" max="10" width="11.26953125" customWidth="1"/>
    <col min="11" max="11" width="2.54296875" bestFit="1" customWidth="1"/>
    <col min="12" max="12" width="44.54296875" bestFit="1" customWidth="1"/>
    <col min="13" max="14" width="8.26953125" bestFit="1" customWidth="1"/>
    <col min="30" max="30" width="8" customWidth="1"/>
    <col min="31" max="31" width="34.26953125" customWidth="1"/>
    <col min="32" max="32" width="1.54296875" customWidth="1"/>
    <col min="35" max="35" width="1.54296875" customWidth="1"/>
    <col min="37" max="37" width="1.54296875" customWidth="1"/>
    <col min="38" max="38" width="12.7265625" customWidth="1"/>
    <col min="39" max="39" width="1.54296875" customWidth="1"/>
    <col min="40" max="40" width="11.1328125" customWidth="1"/>
    <col min="41" max="41" width="26" customWidth="1"/>
    <col min="42" max="42" width="1.54296875" customWidth="1"/>
    <col min="43" max="43" width="26.7265625" customWidth="1"/>
    <col min="44" max="44" width="32" bestFit="1" customWidth="1"/>
    <col min="47" max="47" width="8" customWidth="1"/>
    <col min="48" max="48" width="41.1328125" customWidth="1"/>
    <col min="49" max="49" width="1.54296875" customWidth="1"/>
    <col min="52" max="52" width="1.54296875" customWidth="1"/>
    <col min="54" max="54" width="1.54296875" customWidth="1"/>
    <col min="55" max="55" width="12.7265625" customWidth="1"/>
    <col min="56" max="56" width="1.54296875" customWidth="1"/>
    <col min="57" max="57" width="11.1328125" customWidth="1"/>
    <col min="58" max="58" width="22.7265625" customWidth="1"/>
    <col min="59" max="59" width="1.54296875" customWidth="1"/>
    <col min="60" max="60" width="14.40625" customWidth="1"/>
    <col min="61" max="61" width="32" bestFit="1" customWidth="1"/>
  </cols>
  <sheetData>
    <row r="2" spans="2:61" x14ac:dyDescent="0.75">
      <c r="B2" s="55" t="s">
        <v>556</v>
      </c>
      <c r="C2" s="33"/>
      <c r="D2" s="33"/>
      <c r="E2" s="33"/>
      <c r="F2" s="33"/>
      <c r="G2" s="33"/>
      <c r="H2" s="33"/>
      <c r="I2" s="33"/>
      <c r="J2" s="33"/>
      <c r="K2" s="33"/>
      <c r="L2" s="33"/>
      <c r="M2" s="34"/>
    </row>
    <row r="3" spans="2:61" x14ac:dyDescent="0.75">
      <c r="B3" s="35" t="s">
        <v>557</v>
      </c>
      <c r="C3" s="36"/>
      <c r="D3" s="36"/>
      <c r="E3" s="36"/>
      <c r="F3" s="36"/>
      <c r="G3" s="36"/>
      <c r="H3" s="36"/>
      <c r="I3" s="36"/>
      <c r="J3" s="36"/>
      <c r="K3" s="36"/>
      <c r="L3" s="36"/>
      <c r="M3" s="37"/>
    </row>
    <row r="4" spans="2:61" x14ac:dyDescent="0.75">
      <c r="B4" s="59" t="s">
        <v>558</v>
      </c>
      <c r="C4" s="36"/>
      <c r="D4" s="36"/>
      <c r="E4" s="36"/>
      <c r="F4" s="36"/>
      <c r="G4" s="36"/>
      <c r="H4" s="36"/>
      <c r="I4" s="36"/>
      <c r="J4" s="36"/>
      <c r="K4" s="36"/>
      <c r="L4" s="36"/>
      <c r="M4" s="37"/>
    </row>
    <row r="5" spans="2:61" x14ac:dyDescent="0.75">
      <c r="B5" s="60" t="s">
        <v>559</v>
      </c>
      <c r="C5" s="36"/>
      <c r="D5" s="36"/>
      <c r="E5" s="36"/>
      <c r="F5" s="36"/>
      <c r="G5" s="36"/>
      <c r="H5" s="36"/>
      <c r="I5" s="36"/>
      <c r="J5" s="36"/>
      <c r="K5" s="36"/>
      <c r="L5" s="36"/>
      <c r="M5" s="37"/>
    </row>
    <row r="6" spans="2:61" x14ac:dyDescent="0.75">
      <c r="B6" s="60" t="s">
        <v>562</v>
      </c>
      <c r="C6" s="36"/>
      <c r="D6" s="36"/>
      <c r="E6" s="36"/>
      <c r="F6" s="36"/>
      <c r="G6" s="36"/>
      <c r="H6" s="36"/>
      <c r="I6" s="36"/>
      <c r="J6" s="36"/>
      <c r="K6" s="36"/>
      <c r="L6" s="36"/>
      <c r="M6" s="37"/>
    </row>
    <row r="7" spans="2:61" x14ac:dyDescent="0.75">
      <c r="B7" s="60" t="s">
        <v>554</v>
      </c>
      <c r="C7" s="36"/>
      <c r="D7" s="36"/>
      <c r="E7" s="36"/>
      <c r="F7" s="36"/>
      <c r="G7" s="36"/>
      <c r="H7" s="36"/>
      <c r="I7" s="36"/>
      <c r="J7" s="36"/>
      <c r="K7" s="36"/>
      <c r="L7" s="36"/>
      <c r="M7" s="37"/>
    </row>
    <row r="8" spans="2:61" x14ac:dyDescent="0.75">
      <c r="B8" s="60" t="s">
        <v>74</v>
      </c>
      <c r="C8" s="36"/>
      <c r="D8" s="36"/>
      <c r="E8" s="36"/>
      <c r="F8" s="36"/>
      <c r="G8" s="36"/>
      <c r="H8" s="36"/>
      <c r="I8" s="36"/>
      <c r="J8" s="36"/>
      <c r="K8" s="36"/>
      <c r="L8" s="36"/>
      <c r="M8" s="37"/>
    </row>
    <row r="9" spans="2:61" x14ac:dyDescent="0.75">
      <c r="B9" s="182" t="s">
        <v>495</v>
      </c>
      <c r="C9" s="36"/>
      <c r="D9" s="36"/>
      <c r="E9" s="36"/>
      <c r="F9" s="36"/>
      <c r="G9" s="36"/>
      <c r="H9" s="36"/>
      <c r="I9" s="36"/>
      <c r="J9" s="36"/>
      <c r="K9" s="36"/>
      <c r="L9" s="36"/>
      <c r="M9" s="37"/>
    </row>
    <row r="10" spans="2:61" x14ac:dyDescent="0.75">
      <c r="B10" s="114" t="s">
        <v>563</v>
      </c>
      <c r="C10" s="36"/>
      <c r="D10" s="36"/>
      <c r="E10" s="36"/>
      <c r="F10" s="36"/>
      <c r="G10" s="36"/>
      <c r="H10" s="36"/>
      <c r="I10" s="36"/>
      <c r="J10" s="36"/>
      <c r="K10" s="36"/>
      <c r="L10" s="36"/>
      <c r="M10" s="37"/>
    </row>
    <row r="11" spans="2:61" x14ac:dyDescent="0.75">
      <c r="B11" s="169" t="s">
        <v>555</v>
      </c>
      <c r="C11" s="39"/>
      <c r="D11" s="39"/>
      <c r="E11" s="39"/>
      <c r="F11" s="39"/>
      <c r="G11" s="39"/>
      <c r="H11" s="39"/>
      <c r="I11" s="39"/>
      <c r="J11" s="39"/>
      <c r="K11" s="39"/>
      <c r="L11" s="39"/>
      <c r="M11" s="40"/>
    </row>
    <row r="13" spans="2:61" x14ac:dyDescent="0.75">
      <c r="J13" s="30" t="s">
        <v>137</v>
      </c>
      <c r="K13" s="91" t="s">
        <v>110</v>
      </c>
      <c r="L13" s="11" t="s">
        <v>136</v>
      </c>
      <c r="M13" s="11" t="s">
        <v>135</v>
      </c>
      <c r="AD13" s="30" t="s">
        <v>528</v>
      </c>
      <c r="AE13" s="30" t="s">
        <v>529</v>
      </c>
      <c r="AG13" s="30" t="s">
        <v>528</v>
      </c>
      <c r="AH13" s="30" t="s">
        <v>137</v>
      </c>
      <c r="AJ13" s="30" t="s">
        <v>172</v>
      </c>
      <c r="AL13" s="30" t="s">
        <v>530</v>
      </c>
      <c r="AN13" s="30" t="s">
        <v>528</v>
      </c>
      <c r="AO13" s="30" t="s">
        <v>531</v>
      </c>
      <c r="AQ13" s="30" t="s">
        <v>532</v>
      </c>
      <c r="AR13" s="30" t="s">
        <v>533</v>
      </c>
      <c r="AU13" s="30" t="s">
        <v>528</v>
      </c>
      <c r="AV13" s="30" t="s">
        <v>534</v>
      </c>
      <c r="AX13" s="30" t="s">
        <v>528</v>
      </c>
      <c r="AY13" s="30" t="s">
        <v>137</v>
      </c>
      <c r="BA13" s="30" t="s">
        <v>172</v>
      </c>
      <c r="BC13" s="30" t="s">
        <v>530</v>
      </c>
      <c r="BE13" s="30" t="s">
        <v>528</v>
      </c>
      <c r="BF13" s="30" t="s">
        <v>535</v>
      </c>
      <c r="BH13" s="30" t="s">
        <v>532</v>
      </c>
      <c r="BI13" s="30" t="s">
        <v>533</v>
      </c>
    </row>
    <row r="14" spans="2:61" x14ac:dyDescent="0.75">
      <c r="J14" s="30" t="s">
        <v>117</v>
      </c>
      <c r="K14" s="91" t="s">
        <v>110</v>
      </c>
      <c r="L14" s="11" t="s">
        <v>116</v>
      </c>
      <c r="M14" s="11" t="s">
        <v>115</v>
      </c>
      <c r="AD14" s="94">
        <v>74</v>
      </c>
      <c r="AE14" s="94">
        <v>0.5</v>
      </c>
      <c r="AG14" s="1">
        <f>ROUND(AVERAGE(AD14:AD38),0)</f>
        <v>76</v>
      </c>
      <c r="AH14" s="94">
        <v>1</v>
      </c>
      <c r="AJ14" s="1">
        <f>ROUND(_xlfn.STDEV.S(AD14:AD38),0)</f>
        <v>7</v>
      </c>
      <c r="AL14" s="94">
        <v>1</v>
      </c>
      <c r="AN14" s="94">
        <f>ROUND(AG14+AL14*AJ14,0)</f>
        <v>83</v>
      </c>
      <c r="AO14" s="94">
        <v>1</v>
      </c>
      <c r="AQ14" s="1" t="str">
        <f>AH13&amp;" = "&amp;AG14&amp;CHAR(10)&amp;AJ13&amp;" = "&amp;AJ14</f>
        <v>Xbar = 76
s = 7</v>
      </c>
      <c r="AR14" s="1" t="str">
        <f>AO13&amp;" = "&amp;AN14&amp;CHAR(10)&amp;" "&amp;AL14&amp;" SD Above Mean"</f>
        <v>Your Score = 83
 1 SD Above Mean</v>
      </c>
      <c r="AU14" s="94">
        <v>91</v>
      </c>
      <c r="AV14" s="94">
        <v>0.5</v>
      </c>
      <c r="AX14" s="1">
        <f>ROUND(AVERAGE(AU14:AU38),0)</f>
        <v>91</v>
      </c>
      <c r="AY14" s="94">
        <v>1</v>
      </c>
      <c r="BA14" s="1">
        <f>ROUND(_xlfn.STDEV.S(AU14:AU38),0)</f>
        <v>4</v>
      </c>
      <c r="BC14" s="94">
        <v>1.25</v>
      </c>
      <c r="BE14" s="94">
        <f>ROUND(AX14-BC14*BA14,0)</f>
        <v>86</v>
      </c>
      <c r="BF14" s="94">
        <v>1</v>
      </c>
      <c r="BH14" s="1" t="str">
        <f>AY13&amp;" = "&amp;AX14&amp;CHAR(10)&amp;BA13&amp;" = "&amp;BA14</f>
        <v>Xbar = 91
s = 4</v>
      </c>
      <c r="BI14" s="1" t="str">
        <f>BF13&amp;" = "&amp;BE14&amp;CHAR(10)&amp;" "&amp;BC14&amp;" SD Below Mean"</f>
        <v>Bro's Score = 86
 1.25 SD Below Mean</v>
      </c>
    </row>
    <row r="15" spans="2:61" x14ac:dyDescent="0.75">
      <c r="J15" s="30" t="s">
        <v>172</v>
      </c>
      <c r="K15" s="91" t="s">
        <v>110</v>
      </c>
      <c r="L15" s="11" t="s">
        <v>173</v>
      </c>
      <c r="M15" s="11" t="s">
        <v>174</v>
      </c>
      <c r="AD15" s="11">
        <v>70</v>
      </c>
      <c r="AE15" s="11">
        <v>0.5</v>
      </c>
      <c r="AU15" s="11">
        <v>87</v>
      </c>
      <c r="AV15" s="11">
        <v>0.5</v>
      </c>
    </row>
    <row r="16" spans="2:61" x14ac:dyDescent="0.75">
      <c r="J16" s="30" t="s">
        <v>530</v>
      </c>
      <c r="K16" s="91" t="s">
        <v>110</v>
      </c>
      <c r="L16" s="11" t="s">
        <v>536</v>
      </c>
      <c r="M16" s="11" t="s">
        <v>537</v>
      </c>
      <c r="AD16" s="11">
        <v>80</v>
      </c>
      <c r="AE16" s="11">
        <v>0.5</v>
      </c>
      <c r="AU16" s="11">
        <v>91</v>
      </c>
      <c r="AV16" s="11">
        <v>0.5</v>
      </c>
    </row>
    <row r="17" spans="2:48" x14ac:dyDescent="0.75">
      <c r="AD17" s="11">
        <v>78</v>
      </c>
      <c r="AE17" s="11">
        <v>0.5</v>
      </c>
      <c r="AU17" s="11">
        <v>99</v>
      </c>
      <c r="AV17" s="11">
        <v>0.5</v>
      </c>
    </row>
    <row r="18" spans="2:48" x14ac:dyDescent="0.75">
      <c r="B18" s="41" t="s">
        <v>538</v>
      </c>
      <c r="C18" s="96"/>
      <c r="AD18" s="11">
        <v>84</v>
      </c>
      <c r="AE18" s="11">
        <v>0.5</v>
      </c>
      <c r="AU18" s="11">
        <v>86</v>
      </c>
      <c r="AV18" s="11">
        <v>0.5</v>
      </c>
    </row>
    <row r="19" spans="2:48" x14ac:dyDescent="0.75">
      <c r="B19" s="11" t="s">
        <v>539</v>
      </c>
      <c r="C19" s="11">
        <f>AN14</f>
        <v>83</v>
      </c>
      <c r="E19" s="128" t="str">
        <f>IF(C23="","",FIXED(C23,2)&amp;" standard deviations "&amp;IF(C23&gt;0,"above","below")&amp;" the mean")</f>
        <v/>
      </c>
      <c r="AD19" s="11">
        <v>83</v>
      </c>
      <c r="AE19" s="11">
        <v>0.5</v>
      </c>
      <c r="AU19" s="11">
        <v>87</v>
      </c>
      <c r="AV19" s="11">
        <v>0.5</v>
      </c>
    </row>
    <row r="20" spans="2:48" x14ac:dyDescent="0.75">
      <c r="B20" s="11" t="s">
        <v>540</v>
      </c>
      <c r="C20" s="11">
        <f>AG14</f>
        <v>76</v>
      </c>
      <c r="E20" s="128" t="str">
        <f>IF(C23="","","Relative location of a particular x in the data set (as compared to the mean),")</f>
        <v/>
      </c>
      <c r="AD20" s="11">
        <v>76</v>
      </c>
      <c r="AE20" s="11">
        <v>0.5</v>
      </c>
      <c r="AU20" s="11">
        <v>93</v>
      </c>
      <c r="AV20" s="11">
        <v>0.5</v>
      </c>
    </row>
    <row r="21" spans="2:48" x14ac:dyDescent="0.75">
      <c r="B21" s="11" t="s">
        <v>541</v>
      </c>
      <c r="C21" s="11">
        <f>AJ14</f>
        <v>7</v>
      </c>
      <c r="E21" s="128" t="str">
        <f>IF(C23="","","    in units of standard deviation.")</f>
        <v/>
      </c>
      <c r="AD21" s="11">
        <v>57</v>
      </c>
      <c r="AE21" s="11">
        <v>0.5</v>
      </c>
      <c r="AU21" s="11">
        <v>91</v>
      </c>
      <c r="AV21" s="11">
        <v>0.5</v>
      </c>
    </row>
    <row r="22" spans="2:48" x14ac:dyDescent="0.75">
      <c r="B22" s="11" t="s">
        <v>542</v>
      </c>
      <c r="C22" s="19"/>
      <c r="M22" t="str">
        <f ca="1">_xlfn.IFNA("Cell "&amp;ADDRESS(ROW(C22),COLUMN(C22),4)&amp;": "&amp;_xlfn.FORMULATEXT(C22),"")</f>
        <v/>
      </c>
      <c r="AD22" s="11">
        <v>75</v>
      </c>
      <c r="AE22" s="11">
        <v>0.5</v>
      </c>
      <c r="AU22" s="11">
        <v>93</v>
      </c>
      <c r="AV22" s="11">
        <v>0.5</v>
      </c>
    </row>
    <row r="23" spans="2:48" x14ac:dyDescent="0.75">
      <c r="B23" s="11" t="s">
        <v>543</v>
      </c>
      <c r="C23" s="19"/>
      <c r="M23" t="str">
        <f t="shared" ref="M23:M30" ca="1" si="0">_xlfn.IFNA("Cell "&amp;ADDRESS(ROW(C23),COLUMN(C23),4)&amp;": "&amp;_xlfn.FORMULATEXT(C23),"")</f>
        <v/>
      </c>
      <c r="AD23" s="11">
        <v>80</v>
      </c>
      <c r="AE23" s="11">
        <v>0.5</v>
      </c>
      <c r="AU23" s="11">
        <v>92</v>
      </c>
      <c r="AV23" s="11">
        <v>0.5</v>
      </c>
    </row>
    <row r="24" spans="2:48" x14ac:dyDescent="0.75">
      <c r="B24" s="11" t="s">
        <v>544</v>
      </c>
      <c r="C24" s="11">
        <f>BE14</f>
        <v>86</v>
      </c>
      <c r="E24" s="128" t="str">
        <f>IF(C28="","",FIXED(C28,2)&amp;" standard deviations "&amp;IF(C28&gt;0,"above","below")&amp;" the mean")</f>
        <v/>
      </c>
      <c r="AD24" s="11">
        <v>76</v>
      </c>
      <c r="AE24" s="11">
        <v>0.5</v>
      </c>
      <c r="AU24" s="11">
        <v>88</v>
      </c>
      <c r="AV24" s="11">
        <v>0.5</v>
      </c>
    </row>
    <row r="25" spans="2:48" x14ac:dyDescent="0.75">
      <c r="B25" s="11" t="s">
        <v>545</v>
      </c>
      <c r="C25" s="11">
        <f>AX14</f>
        <v>91</v>
      </c>
      <c r="E25" s="128" t="str">
        <f>IF(C28="","","Relative location of a particular x in the data set (as compared to the mean),")</f>
        <v/>
      </c>
      <c r="AD25" s="11">
        <v>78</v>
      </c>
      <c r="AE25" s="11">
        <v>0.5</v>
      </c>
      <c r="AU25" s="11">
        <v>95</v>
      </c>
      <c r="AV25" s="11">
        <v>0.5</v>
      </c>
    </row>
    <row r="26" spans="2:48" x14ac:dyDescent="0.75">
      <c r="B26" s="11" t="s">
        <v>546</v>
      </c>
      <c r="C26" s="11">
        <f>BA14</f>
        <v>4</v>
      </c>
      <c r="E26" s="128" t="str">
        <f>IF(C28="","","    in units of standard deviation.")</f>
        <v/>
      </c>
      <c r="AD26" s="11">
        <v>70</v>
      </c>
      <c r="AE26" s="11">
        <v>0.5</v>
      </c>
      <c r="AU26" s="11">
        <v>88</v>
      </c>
      <c r="AV26" s="11">
        <v>0.5</v>
      </c>
    </row>
    <row r="27" spans="2:48" x14ac:dyDescent="0.75">
      <c r="B27" s="11" t="s">
        <v>542</v>
      </c>
      <c r="C27" s="19"/>
      <c r="M27" t="str">
        <f t="shared" ca="1" si="0"/>
        <v/>
      </c>
      <c r="AD27" s="11">
        <v>71</v>
      </c>
      <c r="AE27" s="11">
        <v>0.5</v>
      </c>
      <c r="AU27" s="11">
        <v>91</v>
      </c>
      <c r="AV27" s="11">
        <v>0.5</v>
      </c>
    </row>
    <row r="28" spans="2:48" x14ac:dyDescent="0.75">
      <c r="B28" s="11" t="s">
        <v>543</v>
      </c>
      <c r="C28" s="19"/>
      <c r="M28" t="str">
        <f t="shared" ca="1" si="0"/>
        <v/>
      </c>
      <c r="AD28" s="11">
        <v>80</v>
      </c>
      <c r="AE28" s="11">
        <v>0.5</v>
      </c>
      <c r="AU28" s="11">
        <v>92</v>
      </c>
      <c r="AV28" s="11">
        <v>0.5</v>
      </c>
    </row>
    <row r="29" spans="2:48" x14ac:dyDescent="0.75">
      <c r="B29" s="11" t="s">
        <v>547</v>
      </c>
      <c r="C29" s="11">
        <f>AG14</f>
        <v>76</v>
      </c>
      <c r="AD29" s="11">
        <v>76</v>
      </c>
      <c r="AE29" s="11">
        <v>0.5</v>
      </c>
      <c r="AU29" s="11">
        <v>92</v>
      </c>
      <c r="AV29" s="11">
        <v>0.5</v>
      </c>
    </row>
    <row r="30" spans="2:48" x14ac:dyDescent="0.75">
      <c r="B30" s="11" t="s">
        <v>548</v>
      </c>
      <c r="C30" s="19"/>
      <c r="M30" t="str">
        <f t="shared" ca="1" si="0"/>
        <v/>
      </c>
      <c r="AD30" s="11">
        <v>72</v>
      </c>
      <c r="AE30" s="11">
        <v>0.5</v>
      </c>
      <c r="AU30" s="11">
        <v>87</v>
      </c>
      <c r="AV30" s="11">
        <v>0.5</v>
      </c>
    </row>
    <row r="31" spans="2:48" x14ac:dyDescent="0.75">
      <c r="AD31" s="11">
        <v>74</v>
      </c>
      <c r="AE31" s="11">
        <v>0.5</v>
      </c>
      <c r="AU31" s="11">
        <v>89</v>
      </c>
      <c r="AV31" s="11">
        <v>0.5</v>
      </c>
    </row>
    <row r="32" spans="2:48" x14ac:dyDescent="0.75">
      <c r="AD32" s="11">
        <v>76</v>
      </c>
      <c r="AE32" s="11">
        <v>0.5</v>
      </c>
      <c r="AU32" s="11">
        <v>81</v>
      </c>
      <c r="AV32" s="11">
        <v>0.5</v>
      </c>
    </row>
    <row r="33" spans="30:48" x14ac:dyDescent="0.75">
      <c r="AD33" s="11">
        <v>87</v>
      </c>
      <c r="AE33" s="11">
        <v>0.5</v>
      </c>
      <c r="AU33" s="11">
        <v>92</v>
      </c>
      <c r="AV33" s="11">
        <v>0.5</v>
      </c>
    </row>
    <row r="34" spans="30:48" x14ac:dyDescent="0.75">
      <c r="AD34" s="11">
        <v>72</v>
      </c>
      <c r="AE34" s="11">
        <v>0.5</v>
      </c>
      <c r="AU34" s="11">
        <v>93</v>
      </c>
      <c r="AV34" s="11">
        <v>0.5</v>
      </c>
    </row>
    <row r="35" spans="30:48" x14ac:dyDescent="0.75">
      <c r="AD35" s="11">
        <v>85</v>
      </c>
      <c r="AE35" s="11">
        <v>0.5</v>
      </c>
      <c r="AU35" s="11">
        <v>97</v>
      </c>
      <c r="AV35" s="11">
        <v>0.5</v>
      </c>
    </row>
    <row r="36" spans="30:48" x14ac:dyDescent="0.75">
      <c r="AD36" s="11">
        <v>77</v>
      </c>
      <c r="AE36" s="11">
        <v>0.5</v>
      </c>
      <c r="AU36" s="11">
        <v>96</v>
      </c>
      <c r="AV36" s="11">
        <v>0.5</v>
      </c>
    </row>
    <row r="37" spans="30:48" x14ac:dyDescent="0.75">
      <c r="AD37" s="11">
        <v>63</v>
      </c>
      <c r="AE37" s="11">
        <v>0.5</v>
      </c>
      <c r="AU37" s="11">
        <v>87</v>
      </c>
      <c r="AV37" s="11">
        <v>0.5</v>
      </c>
    </row>
    <row r="38" spans="30:48" x14ac:dyDescent="0.75">
      <c r="AD38" s="11">
        <v>92</v>
      </c>
      <c r="AE38" s="11">
        <v>0.5</v>
      </c>
      <c r="AU38" s="11">
        <v>87</v>
      </c>
      <c r="AV38" s="11">
        <v>0.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829D3-2D8F-4D5B-8781-AB59AFE961F3}">
  <sheetPr codeName="Sheet33">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18" t="s">
        <v>662</v>
      </c>
      <c r="C2" s="318"/>
      <c r="D2" s="318"/>
      <c r="E2" s="318"/>
      <c r="F2" s="318"/>
      <c r="G2" s="318"/>
      <c r="H2" s="318"/>
      <c r="I2" s="318"/>
      <c r="J2" s="318"/>
    </row>
    <row r="3" spans="2:12" ht="46.5" customHeight="1" x14ac:dyDescent="0.75">
      <c r="B3" s="318"/>
      <c r="C3" s="318"/>
      <c r="D3" s="318"/>
      <c r="E3" s="318"/>
      <c r="F3" s="318"/>
      <c r="G3" s="318"/>
      <c r="H3" s="318"/>
      <c r="I3" s="318"/>
      <c r="J3" s="318"/>
    </row>
    <row r="4" spans="2:12" ht="15" customHeight="1" x14ac:dyDescent="0.75">
      <c r="B4" s="318"/>
      <c r="C4" s="318"/>
      <c r="D4" s="318"/>
      <c r="E4" s="318"/>
      <c r="F4" s="318"/>
      <c r="G4" s="318"/>
      <c r="H4" s="318"/>
      <c r="I4" s="318"/>
      <c r="J4" s="318"/>
    </row>
    <row r="5" spans="2:12" ht="15" customHeight="1" x14ac:dyDescent="0.75">
      <c r="B5" s="318"/>
      <c r="C5" s="318"/>
      <c r="D5" s="318"/>
      <c r="E5" s="318"/>
      <c r="F5" s="318"/>
      <c r="G5" s="318"/>
      <c r="H5" s="318"/>
      <c r="I5" s="318"/>
      <c r="J5" s="318"/>
    </row>
    <row r="6" spans="2:12" ht="15" customHeight="1" x14ac:dyDescent="0.75">
      <c r="B6" s="318"/>
      <c r="C6" s="318"/>
      <c r="D6" s="318"/>
      <c r="E6" s="318"/>
      <c r="F6" s="318"/>
      <c r="G6" s="318"/>
      <c r="H6" s="318"/>
      <c r="I6" s="318"/>
      <c r="J6" s="318"/>
    </row>
    <row r="7" spans="2:12" ht="12.65" customHeight="1" x14ac:dyDescent="0.75">
      <c r="B7" s="318"/>
      <c r="C7" s="318"/>
      <c r="D7" s="318"/>
      <c r="E7" s="318"/>
      <c r="F7" s="318"/>
      <c r="G7" s="318"/>
      <c r="H7" s="318"/>
      <c r="I7" s="318"/>
      <c r="J7" s="318"/>
    </row>
    <row r="8" spans="2:12" ht="42.65" customHeight="1" x14ac:dyDescent="0.75">
      <c r="B8" s="319" t="s">
        <v>26</v>
      </c>
      <c r="C8" s="319"/>
      <c r="D8" s="319"/>
      <c r="E8" s="319"/>
      <c r="F8" s="319"/>
      <c r="G8" s="319"/>
      <c r="H8" s="319"/>
      <c r="I8" s="319"/>
      <c r="J8" s="319"/>
    </row>
    <row r="9" spans="2:12" ht="15" customHeight="1" x14ac:dyDescent="0.75">
      <c r="B9" s="320" t="s">
        <v>823</v>
      </c>
      <c r="C9" s="320"/>
      <c r="D9" s="320"/>
      <c r="E9" s="320"/>
      <c r="F9" s="320"/>
      <c r="G9" s="320"/>
      <c r="H9" s="320"/>
      <c r="I9" s="320"/>
      <c r="J9" s="320"/>
    </row>
    <row r="10" spans="2:12" ht="15" customHeight="1" x14ac:dyDescent="0.75">
      <c r="B10" s="320"/>
      <c r="C10" s="320"/>
      <c r="D10" s="320"/>
      <c r="E10" s="320"/>
      <c r="F10" s="320"/>
      <c r="G10" s="320"/>
      <c r="H10" s="320"/>
      <c r="I10" s="320"/>
      <c r="J10" s="320"/>
    </row>
    <row r="11" spans="2:12" ht="56.25" customHeight="1" x14ac:dyDescent="0.75">
      <c r="B11" s="320"/>
      <c r="C11" s="320"/>
      <c r="D11" s="320"/>
      <c r="E11" s="320"/>
      <c r="F11" s="320"/>
      <c r="G11" s="320"/>
      <c r="H11" s="320"/>
      <c r="I11" s="320"/>
      <c r="J11" s="320"/>
    </row>
    <row r="12" spans="2:12" ht="4.5" customHeight="1" x14ac:dyDescent="0.75">
      <c r="B12" s="308" t="s">
        <v>666</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3F735-8633-44B3-B4D0-1163644D0444}">
  <sheetPr>
    <tabColor rgb="FFFF0000"/>
  </sheetPr>
  <dimension ref="B2:BI38"/>
  <sheetViews>
    <sheetView zoomScale="70" zoomScaleNormal="70" workbookViewId="0"/>
  </sheetViews>
  <sheetFormatPr defaultRowHeight="14.75" x14ac:dyDescent="0.75"/>
  <cols>
    <col min="1" max="1" width="2.26953125" customWidth="1"/>
    <col min="2" max="2" width="36.86328125" bestFit="1" customWidth="1"/>
    <col min="9" max="9" width="12.26953125" customWidth="1"/>
    <col min="10" max="10" width="11.26953125" customWidth="1"/>
    <col min="11" max="11" width="2.54296875" bestFit="1" customWidth="1"/>
    <col min="12" max="12" width="44.54296875" bestFit="1" customWidth="1"/>
    <col min="13" max="14" width="8.26953125" bestFit="1" customWidth="1"/>
    <col min="30" max="30" width="8" customWidth="1"/>
    <col min="31" max="31" width="34.26953125" customWidth="1"/>
    <col min="32" max="32" width="1.54296875" customWidth="1"/>
    <col min="35" max="35" width="1.54296875" customWidth="1"/>
    <col min="37" max="37" width="1.54296875" customWidth="1"/>
    <col min="38" max="38" width="12.7265625" customWidth="1"/>
    <col min="39" max="39" width="1.54296875" customWidth="1"/>
    <col min="40" max="40" width="11.1328125" customWidth="1"/>
    <col min="41" max="41" width="26" customWidth="1"/>
    <col min="42" max="42" width="1.54296875" customWidth="1"/>
    <col min="43" max="43" width="26.7265625" customWidth="1"/>
    <col min="44" max="44" width="32" bestFit="1" customWidth="1"/>
    <col min="47" max="47" width="8" customWidth="1"/>
    <col min="48" max="48" width="41.1328125" customWidth="1"/>
    <col min="49" max="49" width="1.54296875" customWidth="1"/>
    <col min="52" max="52" width="1.54296875" customWidth="1"/>
    <col min="54" max="54" width="1.54296875" customWidth="1"/>
    <col min="55" max="55" width="12.7265625" customWidth="1"/>
    <col min="56" max="56" width="1.54296875" customWidth="1"/>
    <col min="57" max="57" width="11.1328125" customWidth="1"/>
    <col min="58" max="58" width="22.7265625" customWidth="1"/>
    <col min="59" max="59" width="1.54296875" customWidth="1"/>
    <col min="60" max="60" width="14.40625" customWidth="1"/>
    <col min="61" max="61" width="32" bestFit="1" customWidth="1"/>
  </cols>
  <sheetData>
    <row r="2" spans="2:61" x14ac:dyDescent="0.75">
      <c r="B2" s="55" t="s">
        <v>556</v>
      </c>
      <c r="C2" s="33"/>
      <c r="D2" s="33"/>
      <c r="E2" s="33"/>
      <c r="F2" s="33"/>
      <c r="G2" s="33"/>
      <c r="H2" s="33"/>
      <c r="I2" s="33"/>
      <c r="J2" s="33"/>
      <c r="K2" s="33"/>
      <c r="L2" s="33"/>
      <c r="M2" s="34"/>
    </row>
    <row r="3" spans="2:61" x14ac:dyDescent="0.75">
      <c r="B3" s="35" t="s">
        <v>557</v>
      </c>
      <c r="C3" s="36"/>
      <c r="D3" s="36"/>
      <c r="E3" s="36"/>
      <c r="F3" s="36"/>
      <c r="G3" s="36"/>
      <c r="H3" s="36"/>
      <c r="I3" s="36"/>
      <c r="J3" s="36"/>
      <c r="K3" s="36"/>
      <c r="L3" s="36"/>
      <c r="M3" s="37"/>
    </row>
    <row r="4" spans="2:61" x14ac:dyDescent="0.75">
      <c r="B4" s="59" t="s">
        <v>558</v>
      </c>
      <c r="C4" s="36"/>
      <c r="D4" s="36"/>
      <c r="E4" s="36"/>
      <c r="F4" s="36"/>
      <c r="G4" s="36"/>
      <c r="H4" s="36"/>
      <c r="I4" s="36"/>
      <c r="J4" s="36"/>
      <c r="K4" s="36"/>
      <c r="L4" s="36"/>
      <c r="M4" s="37"/>
    </row>
    <row r="5" spans="2:61" x14ac:dyDescent="0.75">
      <c r="B5" s="60" t="s">
        <v>559</v>
      </c>
      <c r="C5" s="36"/>
      <c r="D5" s="36"/>
      <c r="E5" s="36"/>
      <c r="F5" s="36"/>
      <c r="G5" s="36"/>
      <c r="H5" s="36"/>
      <c r="I5" s="36"/>
      <c r="J5" s="36"/>
      <c r="K5" s="36"/>
      <c r="L5" s="36"/>
      <c r="M5" s="37"/>
    </row>
    <row r="6" spans="2:61" x14ac:dyDescent="0.75">
      <c r="B6" s="60" t="s">
        <v>562</v>
      </c>
      <c r="C6" s="36"/>
      <c r="D6" s="36"/>
      <c r="E6" s="36"/>
      <c r="F6" s="36"/>
      <c r="G6" s="36"/>
      <c r="H6" s="36"/>
      <c r="I6" s="36"/>
      <c r="J6" s="36"/>
      <c r="K6" s="36"/>
      <c r="L6" s="36"/>
      <c r="M6" s="37"/>
    </row>
    <row r="7" spans="2:61" x14ac:dyDescent="0.75">
      <c r="B7" s="60" t="s">
        <v>554</v>
      </c>
      <c r="C7" s="36"/>
      <c r="D7" s="36"/>
      <c r="E7" s="36"/>
      <c r="F7" s="36"/>
      <c r="G7" s="36"/>
      <c r="H7" s="36"/>
      <c r="I7" s="36"/>
      <c r="J7" s="36"/>
      <c r="K7" s="36"/>
      <c r="L7" s="36"/>
      <c r="M7" s="37"/>
    </row>
    <row r="8" spans="2:61" x14ac:dyDescent="0.75">
      <c r="B8" s="60" t="s">
        <v>74</v>
      </c>
      <c r="C8" s="36"/>
      <c r="D8" s="36"/>
      <c r="E8" s="36"/>
      <c r="F8" s="36"/>
      <c r="G8" s="36"/>
      <c r="H8" s="36"/>
      <c r="I8" s="36"/>
      <c r="J8" s="36"/>
      <c r="K8" s="36"/>
      <c r="L8" s="36"/>
      <c r="M8" s="37"/>
    </row>
    <row r="9" spans="2:61" x14ac:dyDescent="0.75">
      <c r="B9" s="182" t="s">
        <v>495</v>
      </c>
      <c r="C9" s="36"/>
      <c r="D9" s="36"/>
      <c r="E9" s="36"/>
      <c r="F9" s="36"/>
      <c r="G9" s="36"/>
      <c r="H9" s="36"/>
      <c r="I9" s="36"/>
      <c r="J9" s="36"/>
      <c r="K9" s="36"/>
      <c r="L9" s="36"/>
      <c r="M9" s="37"/>
    </row>
    <row r="10" spans="2:61" x14ac:dyDescent="0.75">
      <c r="B10" s="114" t="s">
        <v>563</v>
      </c>
      <c r="C10" s="36"/>
      <c r="D10" s="36"/>
      <c r="E10" s="36"/>
      <c r="F10" s="36"/>
      <c r="G10" s="36"/>
      <c r="H10" s="36"/>
      <c r="I10" s="36"/>
      <c r="J10" s="36"/>
      <c r="K10" s="36"/>
      <c r="L10" s="36"/>
      <c r="M10" s="37"/>
    </row>
    <row r="11" spans="2:61" x14ac:dyDescent="0.75">
      <c r="B11" s="169" t="s">
        <v>555</v>
      </c>
      <c r="C11" s="39"/>
      <c r="D11" s="39"/>
      <c r="E11" s="39"/>
      <c r="F11" s="39"/>
      <c r="G11" s="39"/>
      <c r="H11" s="39"/>
      <c r="I11" s="39"/>
      <c r="J11" s="39"/>
      <c r="K11" s="39"/>
      <c r="L11" s="39"/>
      <c r="M11" s="40"/>
    </row>
    <row r="13" spans="2:61" x14ac:dyDescent="0.75">
      <c r="J13" s="30" t="s">
        <v>137</v>
      </c>
      <c r="K13" s="91" t="s">
        <v>110</v>
      </c>
      <c r="L13" s="11" t="s">
        <v>136</v>
      </c>
      <c r="M13" s="11" t="s">
        <v>135</v>
      </c>
      <c r="AD13" s="30" t="s">
        <v>528</v>
      </c>
      <c r="AE13" s="30" t="s">
        <v>529</v>
      </c>
      <c r="AG13" s="30" t="s">
        <v>528</v>
      </c>
      <c r="AH13" s="30" t="s">
        <v>137</v>
      </c>
      <c r="AJ13" s="30" t="s">
        <v>172</v>
      </c>
      <c r="AL13" s="30" t="s">
        <v>530</v>
      </c>
      <c r="AN13" s="30" t="s">
        <v>528</v>
      </c>
      <c r="AO13" s="30" t="s">
        <v>531</v>
      </c>
      <c r="AQ13" s="30" t="s">
        <v>532</v>
      </c>
      <c r="AR13" s="30" t="s">
        <v>533</v>
      </c>
      <c r="AU13" s="30" t="s">
        <v>528</v>
      </c>
      <c r="AV13" s="30" t="s">
        <v>534</v>
      </c>
      <c r="AX13" s="30" t="s">
        <v>528</v>
      </c>
      <c r="AY13" s="30" t="s">
        <v>137</v>
      </c>
      <c r="BA13" s="30" t="s">
        <v>172</v>
      </c>
      <c r="BC13" s="30" t="s">
        <v>530</v>
      </c>
      <c r="BE13" s="30" t="s">
        <v>528</v>
      </c>
      <c r="BF13" s="30" t="s">
        <v>535</v>
      </c>
      <c r="BH13" s="30" t="s">
        <v>532</v>
      </c>
      <c r="BI13" s="30" t="s">
        <v>533</v>
      </c>
    </row>
    <row r="14" spans="2:61" x14ac:dyDescent="0.75">
      <c r="J14" s="30" t="s">
        <v>117</v>
      </c>
      <c r="K14" s="91" t="s">
        <v>110</v>
      </c>
      <c r="L14" s="11" t="s">
        <v>116</v>
      </c>
      <c r="M14" s="11" t="s">
        <v>115</v>
      </c>
      <c r="AD14" s="94">
        <v>74</v>
      </c>
      <c r="AE14" s="94">
        <v>0.5</v>
      </c>
      <c r="AG14" s="1">
        <f>ROUND(AVERAGE(AD14:AD38),0)</f>
        <v>76</v>
      </c>
      <c r="AH14" s="94">
        <v>1</v>
      </c>
      <c r="AJ14" s="1">
        <f>ROUND(_xlfn.STDEV.S(AD14:AD38),0)</f>
        <v>7</v>
      </c>
      <c r="AL14" s="94">
        <v>1</v>
      </c>
      <c r="AN14" s="94">
        <f>ROUND(AG14+AL14*AJ14,0)</f>
        <v>83</v>
      </c>
      <c r="AO14" s="94">
        <v>1</v>
      </c>
      <c r="AQ14" s="1" t="str">
        <f>AH13&amp;" = "&amp;AG14&amp;CHAR(10)&amp;AJ13&amp;" = "&amp;AJ14</f>
        <v>Xbar = 76
s = 7</v>
      </c>
      <c r="AR14" s="1" t="str">
        <f>AO13&amp;" = "&amp;AN14&amp;CHAR(10)&amp;" "&amp;AL14&amp;" SD Above Mean"</f>
        <v>Your Score = 83
 1 SD Above Mean</v>
      </c>
      <c r="AU14" s="94">
        <v>91</v>
      </c>
      <c r="AV14" s="94">
        <v>0.5</v>
      </c>
      <c r="AX14" s="1">
        <f>ROUND(AVERAGE(AU14:AU38),0)</f>
        <v>91</v>
      </c>
      <c r="AY14" s="94">
        <v>1</v>
      </c>
      <c r="BA14" s="1">
        <f>ROUND(_xlfn.STDEV.S(AU14:AU38),0)</f>
        <v>4</v>
      </c>
      <c r="BC14" s="94">
        <v>1.25</v>
      </c>
      <c r="BE14" s="94">
        <f>ROUND(AX14-BC14*BA14,0)</f>
        <v>86</v>
      </c>
      <c r="BF14" s="94">
        <v>1</v>
      </c>
      <c r="BH14" s="1" t="str">
        <f>AY13&amp;" = "&amp;AX14&amp;CHAR(10)&amp;BA13&amp;" = "&amp;BA14</f>
        <v>Xbar = 91
s = 4</v>
      </c>
      <c r="BI14" s="1" t="str">
        <f>BF13&amp;" = "&amp;BE14&amp;CHAR(10)&amp;" "&amp;BC14&amp;" SD Below Mean"</f>
        <v>Bro's Score = 86
 1.25 SD Below Mean</v>
      </c>
    </row>
    <row r="15" spans="2:61" x14ac:dyDescent="0.75">
      <c r="J15" s="30" t="s">
        <v>172</v>
      </c>
      <c r="K15" s="91" t="s">
        <v>110</v>
      </c>
      <c r="L15" s="11" t="s">
        <v>173</v>
      </c>
      <c r="M15" s="11" t="s">
        <v>174</v>
      </c>
      <c r="AD15" s="11">
        <v>70</v>
      </c>
      <c r="AE15" s="11">
        <v>0.5</v>
      </c>
      <c r="AU15" s="11">
        <v>87</v>
      </c>
      <c r="AV15" s="11">
        <v>0.5</v>
      </c>
    </row>
    <row r="16" spans="2:61" x14ac:dyDescent="0.75">
      <c r="J16" s="30" t="s">
        <v>530</v>
      </c>
      <c r="K16" s="91" t="s">
        <v>110</v>
      </c>
      <c r="L16" s="11" t="s">
        <v>536</v>
      </c>
      <c r="M16" s="11" t="s">
        <v>537</v>
      </c>
      <c r="AD16" s="11">
        <v>80</v>
      </c>
      <c r="AE16" s="11">
        <v>0.5</v>
      </c>
      <c r="AU16" s="11">
        <v>91</v>
      </c>
      <c r="AV16" s="11">
        <v>0.5</v>
      </c>
    </row>
    <row r="17" spans="2:48" x14ac:dyDescent="0.75">
      <c r="AD17" s="11">
        <v>78</v>
      </c>
      <c r="AE17" s="11">
        <v>0.5</v>
      </c>
      <c r="AU17" s="11">
        <v>99</v>
      </c>
      <c r="AV17" s="11">
        <v>0.5</v>
      </c>
    </row>
    <row r="18" spans="2:48" x14ac:dyDescent="0.75">
      <c r="B18" s="41" t="s">
        <v>538</v>
      </c>
      <c r="C18" s="96"/>
      <c r="AD18" s="11">
        <v>84</v>
      </c>
      <c r="AE18" s="11">
        <v>0.5</v>
      </c>
      <c r="AU18" s="11">
        <v>86</v>
      </c>
      <c r="AV18" s="11">
        <v>0.5</v>
      </c>
    </row>
    <row r="19" spans="2:48" x14ac:dyDescent="0.75">
      <c r="B19" s="11" t="s">
        <v>539</v>
      </c>
      <c r="C19" s="11">
        <f>AN14</f>
        <v>83</v>
      </c>
      <c r="E19" s="128" t="str">
        <f>IF(C23="","",FIXED(C23,2)&amp;" standard deviations "&amp;IF(C23&gt;0,"above","below")&amp;" the mean")</f>
        <v>1.00 standard deviations above the mean</v>
      </c>
      <c r="AD19" s="11">
        <v>83</v>
      </c>
      <c r="AE19" s="11">
        <v>0.5</v>
      </c>
      <c r="AU19" s="11">
        <v>87</v>
      </c>
      <c r="AV19" s="11">
        <v>0.5</v>
      </c>
    </row>
    <row r="20" spans="2:48" x14ac:dyDescent="0.75">
      <c r="B20" s="11" t="s">
        <v>540</v>
      </c>
      <c r="C20" s="11">
        <f>AG14</f>
        <v>76</v>
      </c>
      <c r="E20" s="128" t="str">
        <f>IF(C23="","","Relative location of a particular x in the data set (as compared to the mean),")</f>
        <v>Relative location of a particular x in the data set (as compared to the mean),</v>
      </c>
      <c r="AD20" s="11">
        <v>76</v>
      </c>
      <c r="AE20" s="11">
        <v>0.5</v>
      </c>
      <c r="AU20" s="11">
        <v>93</v>
      </c>
      <c r="AV20" s="11">
        <v>0.5</v>
      </c>
    </row>
    <row r="21" spans="2:48" x14ac:dyDescent="0.75">
      <c r="B21" s="11" t="s">
        <v>541</v>
      </c>
      <c r="C21" s="11">
        <f>AJ14</f>
        <v>7</v>
      </c>
      <c r="E21" s="128" t="str">
        <f>IF(C23="","","    in units of standard deviation.")</f>
        <v xml:space="preserve">    in units of standard deviation.</v>
      </c>
      <c r="AD21" s="11">
        <v>57</v>
      </c>
      <c r="AE21" s="11">
        <v>0.5</v>
      </c>
      <c r="AU21" s="11">
        <v>91</v>
      </c>
      <c r="AV21" s="11">
        <v>0.5</v>
      </c>
    </row>
    <row r="22" spans="2:48" x14ac:dyDescent="0.75">
      <c r="B22" s="11" t="s">
        <v>542</v>
      </c>
      <c r="C22" s="19">
        <f>(C19-C20)/C21</f>
        <v>1</v>
      </c>
      <c r="M22" t="str">
        <f ca="1">_xlfn.IFNA("Cell "&amp;ADDRESS(ROW(C22),COLUMN(C22),4)&amp;": "&amp;_xlfn.FORMULATEXT(C22),"")</f>
        <v>Cell C22: =(C19-C20)/C21</v>
      </c>
      <c r="AD22" s="11">
        <v>75</v>
      </c>
      <c r="AE22" s="11">
        <v>0.5</v>
      </c>
      <c r="AU22" s="11">
        <v>93</v>
      </c>
      <c r="AV22" s="11">
        <v>0.5</v>
      </c>
    </row>
    <row r="23" spans="2:48" x14ac:dyDescent="0.75">
      <c r="B23" s="11" t="s">
        <v>543</v>
      </c>
      <c r="C23" s="19">
        <f>STANDARDIZE(C19,C20,C21)</f>
        <v>1</v>
      </c>
      <c r="M23" t="str">
        <f t="shared" ref="M23:M30" ca="1" si="0">_xlfn.IFNA("Cell "&amp;ADDRESS(ROW(C23),COLUMN(C23),4)&amp;": "&amp;_xlfn.FORMULATEXT(C23),"")</f>
        <v>Cell C23: =STANDARDIZE(C19,C20,C21)</v>
      </c>
      <c r="AD23" s="11">
        <v>80</v>
      </c>
      <c r="AE23" s="11">
        <v>0.5</v>
      </c>
      <c r="AU23" s="11">
        <v>92</v>
      </c>
      <c r="AV23" s="11">
        <v>0.5</v>
      </c>
    </row>
    <row r="24" spans="2:48" x14ac:dyDescent="0.75">
      <c r="B24" s="11" t="s">
        <v>544</v>
      </c>
      <c r="C24" s="11">
        <f>BE14</f>
        <v>86</v>
      </c>
      <c r="E24" s="128" t="str">
        <f>IF(C28="","",FIXED(C28,2)&amp;" standard deviations "&amp;IF(C28&gt;0,"above","below")&amp;" the mean")</f>
        <v>-1.25 standard deviations below the mean</v>
      </c>
      <c r="AD24" s="11">
        <v>76</v>
      </c>
      <c r="AE24" s="11">
        <v>0.5</v>
      </c>
      <c r="AU24" s="11">
        <v>88</v>
      </c>
      <c r="AV24" s="11">
        <v>0.5</v>
      </c>
    </row>
    <row r="25" spans="2:48" x14ac:dyDescent="0.75">
      <c r="B25" s="11" t="s">
        <v>545</v>
      </c>
      <c r="C25" s="11">
        <f>AX14</f>
        <v>91</v>
      </c>
      <c r="E25" s="128" t="str">
        <f>IF(C28="","","Relative location of a particular x in the data set (as compared to the mean),")</f>
        <v>Relative location of a particular x in the data set (as compared to the mean),</v>
      </c>
      <c r="AD25" s="11">
        <v>78</v>
      </c>
      <c r="AE25" s="11">
        <v>0.5</v>
      </c>
      <c r="AU25" s="11">
        <v>95</v>
      </c>
      <c r="AV25" s="11">
        <v>0.5</v>
      </c>
    </row>
    <row r="26" spans="2:48" x14ac:dyDescent="0.75">
      <c r="B26" s="11" t="s">
        <v>546</v>
      </c>
      <c r="C26" s="11">
        <f>BA14</f>
        <v>4</v>
      </c>
      <c r="E26" s="128" t="str">
        <f>IF(C28="","","    in units of standard deviation.")</f>
        <v xml:space="preserve">    in units of standard deviation.</v>
      </c>
      <c r="AD26" s="11">
        <v>70</v>
      </c>
      <c r="AE26" s="11">
        <v>0.5</v>
      </c>
      <c r="AU26" s="11">
        <v>88</v>
      </c>
      <c r="AV26" s="11">
        <v>0.5</v>
      </c>
    </row>
    <row r="27" spans="2:48" x14ac:dyDescent="0.75">
      <c r="B27" s="11" t="s">
        <v>542</v>
      </c>
      <c r="C27" s="19">
        <f>(C24-C25)/C26</f>
        <v>-1.25</v>
      </c>
      <c r="M27" t="str">
        <f t="shared" ca="1" si="0"/>
        <v>Cell C27: =(C24-C25)/C26</v>
      </c>
      <c r="AD27" s="11">
        <v>71</v>
      </c>
      <c r="AE27" s="11">
        <v>0.5</v>
      </c>
      <c r="AU27" s="11">
        <v>91</v>
      </c>
      <c r="AV27" s="11">
        <v>0.5</v>
      </c>
    </row>
    <row r="28" spans="2:48" x14ac:dyDescent="0.75">
      <c r="B28" s="11" t="s">
        <v>543</v>
      </c>
      <c r="C28" s="19">
        <f>STANDARDIZE(C24,C25,C26)</f>
        <v>-1.25</v>
      </c>
      <c r="M28" t="str">
        <f t="shared" ca="1" si="0"/>
        <v>Cell C28: =STANDARDIZE(C24,C25,C26)</v>
      </c>
      <c r="AD28" s="11">
        <v>80</v>
      </c>
      <c r="AE28" s="11">
        <v>0.5</v>
      </c>
      <c r="AU28" s="11">
        <v>92</v>
      </c>
      <c r="AV28" s="11">
        <v>0.5</v>
      </c>
    </row>
    <row r="29" spans="2:48" x14ac:dyDescent="0.75">
      <c r="B29" s="11" t="s">
        <v>547</v>
      </c>
      <c r="C29" s="11">
        <f>AG14</f>
        <v>76</v>
      </c>
      <c r="AD29" s="11">
        <v>76</v>
      </c>
      <c r="AE29" s="11">
        <v>0.5</v>
      </c>
      <c r="AU29" s="11">
        <v>92</v>
      </c>
      <c r="AV29" s="11">
        <v>0.5</v>
      </c>
    </row>
    <row r="30" spans="2:48" x14ac:dyDescent="0.75">
      <c r="B30" s="11" t="s">
        <v>548</v>
      </c>
      <c r="C30" s="19">
        <f>(C29-C20)/C21</f>
        <v>0</v>
      </c>
      <c r="M30" t="str">
        <f t="shared" ca="1" si="0"/>
        <v>Cell C30: =(C29-C20)/C21</v>
      </c>
      <c r="AD30" s="11">
        <v>72</v>
      </c>
      <c r="AE30" s="11">
        <v>0.5</v>
      </c>
      <c r="AU30" s="11">
        <v>87</v>
      </c>
      <c r="AV30" s="11">
        <v>0.5</v>
      </c>
    </row>
    <row r="31" spans="2:48" x14ac:dyDescent="0.75">
      <c r="AD31" s="11">
        <v>74</v>
      </c>
      <c r="AE31" s="11">
        <v>0.5</v>
      </c>
      <c r="AU31" s="11">
        <v>89</v>
      </c>
      <c r="AV31" s="11">
        <v>0.5</v>
      </c>
    </row>
    <row r="32" spans="2:48" x14ac:dyDescent="0.75">
      <c r="AD32" s="11">
        <v>76</v>
      </c>
      <c r="AE32" s="11">
        <v>0.5</v>
      </c>
      <c r="AU32" s="11">
        <v>81</v>
      </c>
      <c r="AV32" s="11">
        <v>0.5</v>
      </c>
    </row>
    <row r="33" spans="30:48" x14ac:dyDescent="0.75">
      <c r="AD33" s="11">
        <v>87</v>
      </c>
      <c r="AE33" s="11">
        <v>0.5</v>
      </c>
      <c r="AU33" s="11">
        <v>92</v>
      </c>
      <c r="AV33" s="11">
        <v>0.5</v>
      </c>
    </row>
    <row r="34" spans="30:48" x14ac:dyDescent="0.75">
      <c r="AD34" s="11">
        <v>72</v>
      </c>
      <c r="AE34" s="11">
        <v>0.5</v>
      </c>
      <c r="AU34" s="11">
        <v>93</v>
      </c>
      <c r="AV34" s="11">
        <v>0.5</v>
      </c>
    </row>
    <row r="35" spans="30:48" x14ac:dyDescent="0.75">
      <c r="AD35" s="11">
        <v>85</v>
      </c>
      <c r="AE35" s="11">
        <v>0.5</v>
      </c>
      <c r="AU35" s="11">
        <v>97</v>
      </c>
      <c r="AV35" s="11">
        <v>0.5</v>
      </c>
    </row>
    <row r="36" spans="30:48" x14ac:dyDescent="0.75">
      <c r="AD36" s="11">
        <v>77</v>
      </c>
      <c r="AE36" s="11">
        <v>0.5</v>
      </c>
      <c r="AU36" s="11">
        <v>96</v>
      </c>
      <c r="AV36" s="11">
        <v>0.5</v>
      </c>
    </row>
    <row r="37" spans="30:48" x14ac:dyDescent="0.75">
      <c r="AD37" s="11">
        <v>63</v>
      </c>
      <c r="AE37" s="11">
        <v>0.5</v>
      </c>
      <c r="AU37" s="11">
        <v>87</v>
      </c>
      <c r="AV37" s="11">
        <v>0.5</v>
      </c>
    </row>
    <row r="38" spans="30:48" x14ac:dyDescent="0.75">
      <c r="AD38" s="11">
        <v>92</v>
      </c>
      <c r="AE38" s="11">
        <v>0.5</v>
      </c>
      <c r="AU38" s="11">
        <v>87</v>
      </c>
      <c r="AV38" s="11">
        <v>0.5</v>
      </c>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222A5-8078-497E-839B-550B0D8ABFD7}">
  <sheetPr codeName="Sheet26">
    <tabColor rgb="FF0000FF"/>
  </sheetPr>
  <dimension ref="B2:U91"/>
  <sheetViews>
    <sheetView zoomScale="70" zoomScaleNormal="70" workbookViewId="0"/>
  </sheetViews>
  <sheetFormatPr defaultRowHeight="14.75" x14ac:dyDescent="0.75"/>
  <cols>
    <col min="1" max="1" width="1.7265625" customWidth="1"/>
    <col min="2" max="2" width="20.40625" customWidth="1"/>
    <col min="3" max="3" width="16.26953125" customWidth="1"/>
    <col min="4" max="4" width="4.7265625" customWidth="1"/>
    <col min="5" max="5" width="6.40625" bestFit="1" customWidth="1"/>
    <col min="6" max="6" width="7.54296875" bestFit="1" customWidth="1"/>
    <col min="7" max="7" width="14" bestFit="1" customWidth="1"/>
    <col min="8" max="8" width="10.7265625" bestFit="1" customWidth="1"/>
    <col min="9" max="9" width="16.7265625" bestFit="1" customWidth="1"/>
    <col min="14" max="19" width="17" customWidth="1"/>
    <col min="20" max="20" width="20.40625" customWidth="1"/>
    <col min="21" max="21" width="16.26953125" customWidth="1"/>
    <col min="22" max="22" width="10.7265625" bestFit="1" customWidth="1"/>
    <col min="243" max="243" width="34.7265625" customWidth="1"/>
    <col min="244" max="244" width="10.1328125" customWidth="1"/>
    <col min="499" max="499" width="34.7265625" customWidth="1"/>
    <col min="500" max="500" width="10.1328125" customWidth="1"/>
    <col min="755" max="755" width="34.7265625" customWidth="1"/>
    <col min="756" max="756" width="10.1328125" customWidth="1"/>
    <col min="1011" max="1011" width="34.7265625" customWidth="1"/>
    <col min="1012" max="1012" width="10.1328125" customWidth="1"/>
    <col min="1267" max="1267" width="34.7265625" customWidth="1"/>
    <col min="1268" max="1268" width="10.1328125" customWidth="1"/>
    <col min="1523" max="1523" width="34.7265625" customWidth="1"/>
    <col min="1524" max="1524" width="10.1328125" customWidth="1"/>
    <col min="1779" max="1779" width="34.7265625" customWidth="1"/>
    <col min="1780" max="1780" width="10.1328125" customWidth="1"/>
    <col min="2035" max="2035" width="34.7265625" customWidth="1"/>
    <col min="2036" max="2036" width="10.1328125" customWidth="1"/>
    <col min="2291" max="2291" width="34.7265625" customWidth="1"/>
    <col min="2292" max="2292" width="10.1328125" customWidth="1"/>
    <col min="2547" max="2547" width="34.7265625" customWidth="1"/>
    <col min="2548" max="2548" width="10.1328125" customWidth="1"/>
    <col min="2803" max="2803" width="34.7265625" customWidth="1"/>
    <col min="2804" max="2804" width="10.1328125" customWidth="1"/>
    <col min="3059" max="3059" width="34.7265625" customWidth="1"/>
    <col min="3060" max="3060" width="10.1328125" customWidth="1"/>
    <col min="3315" max="3315" width="34.7265625" customWidth="1"/>
    <col min="3316" max="3316" width="10.1328125" customWidth="1"/>
    <col min="3571" max="3571" width="34.7265625" customWidth="1"/>
    <col min="3572" max="3572" width="10.1328125" customWidth="1"/>
    <col min="3827" max="3827" width="34.7265625" customWidth="1"/>
    <col min="3828" max="3828" width="10.1328125" customWidth="1"/>
    <col min="4083" max="4083" width="34.7265625" customWidth="1"/>
    <col min="4084" max="4084" width="10.1328125" customWidth="1"/>
    <col min="4339" max="4339" width="34.7265625" customWidth="1"/>
    <col min="4340" max="4340" width="10.1328125" customWidth="1"/>
    <col min="4595" max="4595" width="34.7265625" customWidth="1"/>
    <col min="4596" max="4596" width="10.1328125" customWidth="1"/>
    <col min="4851" max="4851" width="34.7265625" customWidth="1"/>
    <col min="4852" max="4852" width="10.1328125" customWidth="1"/>
    <col min="5107" max="5107" width="34.7265625" customWidth="1"/>
    <col min="5108" max="5108" width="10.1328125" customWidth="1"/>
    <col min="5363" max="5363" width="34.7265625" customWidth="1"/>
    <col min="5364" max="5364" width="10.1328125" customWidth="1"/>
    <col min="5619" max="5619" width="34.7265625" customWidth="1"/>
    <col min="5620" max="5620" width="10.1328125" customWidth="1"/>
    <col min="5875" max="5875" width="34.7265625" customWidth="1"/>
    <col min="5876" max="5876" width="10.1328125" customWidth="1"/>
    <col min="6131" max="6131" width="34.7265625" customWidth="1"/>
    <col min="6132" max="6132" width="10.1328125" customWidth="1"/>
    <col min="6387" max="6387" width="34.7265625" customWidth="1"/>
    <col min="6388" max="6388" width="10.1328125" customWidth="1"/>
    <col min="6643" max="6643" width="34.7265625" customWidth="1"/>
    <col min="6644" max="6644" width="10.1328125" customWidth="1"/>
    <col min="6899" max="6899" width="34.7265625" customWidth="1"/>
    <col min="6900" max="6900" width="10.1328125" customWidth="1"/>
    <col min="7155" max="7155" width="34.7265625" customWidth="1"/>
    <col min="7156" max="7156" width="10.1328125" customWidth="1"/>
    <col min="7411" max="7411" width="34.7265625" customWidth="1"/>
    <col min="7412" max="7412" width="10.1328125" customWidth="1"/>
    <col min="7667" max="7667" width="34.7265625" customWidth="1"/>
    <col min="7668" max="7668" width="10.1328125" customWidth="1"/>
    <col min="7923" max="7923" width="34.7265625" customWidth="1"/>
    <col min="7924" max="7924" width="10.1328125" customWidth="1"/>
    <col min="8179" max="8179" width="34.7265625" customWidth="1"/>
    <col min="8180" max="8180" width="10.1328125" customWidth="1"/>
    <col min="8435" max="8435" width="34.7265625" customWidth="1"/>
    <col min="8436" max="8436" width="10.1328125" customWidth="1"/>
    <col min="8691" max="8691" width="34.7265625" customWidth="1"/>
    <col min="8692" max="8692" width="10.1328125" customWidth="1"/>
    <col min="8947" max="8947" width="34.7265625" customWidth="1"/>
    <col min="8948" max="8948" width="10.1328125" customWidth="1"/>
    <col min="9203" max="9203" width="34.7265625" customWidth="1"/>
    <col min="9204" max="9204" width="10.1328125" customWidth="1"/>
    <col min="9459" max="9459" width="34.7265625" customWidth="1"/>
    <col min="9460" max="9460" width="10.1328125" customWidth="1"/>
    <col min="9715" max="9715" width="34.7265625" customWidth="1"/>
    <col min="9716" max="9716" width="10.1328125" customWidth="1"/>
    <col min="9971" max="9971" width="34.7265625" customWidth="1"/>
    <col min="9972" max="9972" width="10.1328125" customWidth="1"/>
    <col min="10227" max="10227" width="34.7265625" customWidth="1"/>
    <col min="10228" max="10228" width="10.1328125" customWidth="1"/>
    <col min="10483" max="10483" width="34.7265625" customWidth="1"/>
    <col min="10484" max="10484" width="10.1328125" customWidth="1"/>
    <col min="10739" max="10739" width="34.7265625" customWidth="1"/>
    <col min="10740" max="10740" width="10.1328125" customWidth="1"/>
    <col min="10995" max="10995" width="34.7265625" customWidth="1"/>
    <col min="10996" max="10996" width="10.1328125" customWidth="1"/>
    <col min="11251" max="11251" width="34.7265625" customWidth="1"/>
    <col min="11252" max="11252" width="10.1328125" customWidth="1"/>
    <col min="11507" max="11507" width="34.7265625" customWidth="1"/>
    <col min="11508" max="11508" width="10.1328125" customWidth="1"/>
    <col min="11763" max="11763" width="34.7265625" customWidth="1"/>
    <col min="11764" max="11764" width="10.1328125" customWidth="1"/>
    <col min="12019" max="12019" width="34.7265625" customWidth="1"/>
    <col min="12020" max="12020" width="10.1328125" customWidth="1"/>
    <col min="12275" max="12275" width="34.7265625" customWidth="1"/>
    <col min="12276" max="12276" width="10.1328125" customWidth="1"/>
    <col min="12531" max="12531" width="34.7265625" customWidth="1"/>
    <col min="12532" max="12532" width="10.1328125" customWidth="1"/>
    <col min="12787" max="12787" width="34.7265625" customWidth="1"/>
    <col min="12788" max="12788" width="10.1328125" customWidth="1"/>
    <col min="13043" max="13043" width="34.7265625" customWidth="1"/>
    <col min="13044" max="13044" width="10.1328125" customWidth="1"/>
    <col min="13299" max="13299" width="34.7265625" customWidth="1"/>
    <col min="13300" max="13300" width="10.1328125" customWidth="1"/>
    <col min="13555" max="13555" width="34.7265625" customWidth="1"/>
    <col min="13556" max="13556" width="10.1328125" customWidth="1"/>
    <col min="13811" max="13811" width="34.7265625" customWidth="1"/>
    <col min="13812" max="13812" width="10.1328125" customWidth="1"/>
    <col min="14067" max="14067" width="34.7265625" customWidth="1"/>
    <col min="14068" max="14068" width="10.1328125" customWidth="1"/>
    <col min="14323" max="14323" width="34.7265625" customWidth="1"/>
    <col min="14324" max="14324" width="10.1328125" customWidth="1"/>
    <col min="14579" max="14579" width="34.7265625" customWidth="1"/>
    <col min="14580" max="14580" width="10.1328125" customWidth="1"/>
    <col min="14835" max="14835" width="34.7265625" customWidth="1"/>
    <col min="14836" max="14836" width="10.1328125" customWidth="1"/>
    <col min="15091" max="15091" width="34.7265625" customWidth="1"/>
    <col min="15092" max="15092" width="10.1328125" customWidth="1"/>
    <col min="15347" max="15347" width="34.7265625" customWidth="1"/>
    <col min="15348" max="15348" width="10.1328125" customWidth="1"/>
    <col min="15603" max="15603" width="34.7265625" customWidth="1"/>
    <col min="15604" max="15604" width="10.1328125" customWidth="1"/>
    <col min="15859" max="15859" width="34.7265625" customWidth="1"/>
    <col min="15860" max="15860" width="10.1328125" customWidth="1"/>
    <col min="16115" max="16115" width="34.7265625" customWidth="1"/>
    <col min="16116" max="16116" width="10.1328125" customWidth="1"/>
  </cols>
  <sheetData>
    <row r="2" spans="2:21" x14ac:dyDescent="0.75">
      <c r="B2" s="18" t="s">
        <v>549</v>
      </c>
      <c r="C2" s="216">
        <f>ROUND(AVERAGE(B6:B91),0)</f>
        <v>71</v>
      </c>
      <c r="F2" t="str">
        <f ca="1">_xlfn.IFNA("Cell "&amp;ADDRESS(ROW(C2),COLUMN(C2),4)&amp;": "&amp;_xlfn.FORMULATEXT(C2),"")</f>
        <v>Cell C2: =ROUND(AVERAGE(B6:B91),0)</v>
      </c>
      <c r="T2" t="s">
        <v>344</v>
      </c>
      <c r="U2" s="19">
        <f>MIN(B6:B91)</f>
        <v>61</v>
      </c>
    </row>
    <row r="3" spans="2:21" x14ac:dyDescent="0.75">
      <c r="B3" s="18" t="s">
        <v>550</v>
      </c>
      <c r="C3" s="216">
        <f>ROUND(_xlfn.STDEV.P(B6:B91),0)</f>
        <v>4</v>
      </c>
      <c r="F3" t="str">
        <f ca="1">_xlfn.IFNA("Cell "&amp;ADDRESS(ROW(C3),COLUMN(C3),4)&amp;": "&amp;_xlfn.FORMULATEXT(C3),"")</f>
        <v>Cell C3: =ROUND(STDEV.P(B6:B91),0)</v>
      </c>
      <c r="N3" s="179"/>
      <c r="O3" s="179"/>
      <c r="P3" s="179"/>
      <c r="Q3" s="179"/>
      <c r="R3" s="179"/>
      <c r="T3" t="s">
        <v>551</v>
      </c>
      <c r="U3" s="19">
        <f>MAX(B6:B91)</f>
        <v>83</v>
      </c>
    </row>
    <row r="4" spans="2:21" x14ac:dyDescent="0.75">
      <c r="F4" t="str">
        <f ca="1">_xlfn.IFNA("Cell "&amp;ADDRESS(ROW(C4),COLUMN(C4),4)&amp;": "&amp;_xlfn.FORMULATEXT(C4),"")</f>
        <v/>
      </c>
      <c r="N4" s="179"/>
      <c r="O4" s="179"/>
      <c r="P4" s="179"/>
      <c r="Q4" s="179"/>
      <c r="R4" s="179"/>
    </row>
    <row r="5" spans="2:21" ht="29.5" x14ac:dyDescent="0.75">
      <c r="B5" s="18" t="s">
        <v>552</v>
      </c>
      <c r="C5" s="18" t="s">
        <v>530</v>
      </c>
      <c r="F5" t="str">
        <f ca="1">_xlfn.IFNA("Cell "&amp;ADDRESS(ROW(C5),COLUMN(C5),4)&amp;": "&amp;_xlfn.FORMULATEXT(C5),"")</f>
        <v/>
      </c>
      <c r="T5" t="s">
        <v>553</v>
      </c>
      <c r="U5" t="s">
        <v>169</v>
      </c>
    </row>
    <row r="6" spans="2:21" x14ac:dyDescent="0.75">
      <c r="B6" s="217">
        <v>73</v>
      </c>
      <c r="C6" s="218"/>
      <c r="F6" t="str">
        <f ca="1">_xlfn.IFNA("Cell "&amp;ADDRESS(ROW(C6),COLUMN(C6),4)&amp;": "&amp;_xlfn.FORMULATEXT(C6),"")</f>
        <v/>
      </c>
      <c r="T6" s="11">
        <v>61</v>
      </c>
      <c r="U6" s="19">
        <f t="shared" ref="U6:U28" si="0">COUNTIFS(B$6:B$91,T6)</f>
        <v>1</v>
      </c>
    </row>
    <row r="7" spans="2:21" x14ac:dyDescent="0.75">
      <c r="B7" s="180">
        <v>68</v>
      </c>
      <c r="C7" s="157"/>
      <c r="T7" s="11">
        <v>62</v>
      </c>
      <c r="U7" s="19">
        <f t="shared" si="0"/>
        <v>0</v>
      </c>
    </row>
    <row r="8" spans="2:21" x14ac:dyDescent="0.75">
      <c r="B8" s="180">
        <v>77</v>
      </c>
      <c r="C8" s="157"/>
      <c r="T8" s="11">
        <v>63</v>
      </c>
      <c r="U8" s="19">
        <f t="shared" si="0"/>
        <v>1</v>
      </c>
    </row>
    <row r="9" spans="2:21" x14ac:dyDescent="0.75">
      <c r="B9" s="180">
        <v>75</v>
      </c>
      <c r="C9" s="157"/>
      <c r="T9" s="11">
        <v>64</v>
      </c>
      <c r="U9" s="19">
        <f t="shared" si="0"/>
        <v>2</v>
      </c>
    </row>
    <row r="10" spans="2:21" x14ac:dyDescent="0.75">
      <c r="B10" s="180">
        <v>61</v>
      </c>
      <c r="C10" s="157"/>
      <c r="T10" s="11">
        <v>65</v>
      </c>
      <c r="U10" s="19">
        <f t="shared" si="0"/>
        <v>3</v>
      </c>
    </row>
    <row r="11" spans="2:21" x14ac:dyDescent="0.75">
      <c r="B11" s="180">
        <v>78</v>
      </c>
      <c r="C11" s="157"/>
      <c r="T11" s="11">
        <v>66</v>
      </c>
      <c r="U11" s="19">
        <f t="shared" si="0"/>
        <v>3</v>
      </c>
    </row>
    <row r="12" spans="2:21" x14ac:dyDescent="0.75">
      <c r="B12" s="180">
        <v>69</v>
      </c>
      <c r="C12" s="157"/>
      <c r="T12" s="11">
        <v>67</v>
      </c>
      <c r="U12" s="19">
        <f t="shared" si="0"/>
        <v>5</v>
      </c>
    </row>
    <row r="13" spans="2:21" x14ac:dyDescent="0.75">
      <c r="B13" s="180">
        <v>70</v>
      </c>
      <c r="C13" s="157"/>
      <c r="T13" s="11">
        <v>68</v>
      </c>
      <c r="U13" s="19">
        <f t="shared" si="0"/>
        <v>5</v>
      </c>
    </row>
    <row r="14" spans="2:21" x14ac:dyDescent="0.75">
      <c r="B14" s="180">
        <v>75</v>
      </c>
      <c r="C14" s="157"/>
      <c r="T14" s="11">
        <v>69</v>
      </c>
      <c r="U14" s="19">
        <f t="shared" si="0"/>
        <v>6</v>
      </c>
    </row>
    <row r="15" spans="2:21" x14ac:dyDescent="0.75">
      <c r="B15" s="180">
        <v>73</v>
      </c>
      <c r="C15" s="157"/>
      <c r="T15" s="11">
        <v>70</v>
      </c>
      <c r="U15" s="19">
        <f t="shared" si="0"/>
        <v>8</v>
      </c>
    </row>
    <row r="16" spans="2:21" x14ac:dyDescent="0.75">
      <c r="B16" s="180">
        <v>71</v>
      </c>
      <c r="C16" s="157"/>
      <c r="T16" s="11">
        <v>71</v>
      </c>
      <c r="U16" s="19">
        <f t="shared" si="0"/>
        <v>10</v>
      </c>
    </row>
    <row r="17" spans="2:21" x14ac:dyDescent="0.75">
      <c r="B17" s="180">
        <v>70</v>
      </c>
      <c r="C17" s="157"/>
      <c r="T17" s="11">
        <v>72</v>
      </c>
      <c r="U17" s="19">
        <f t="shared" si="0"/>
        <v>9</v>
      </c>
    </row>
    <row r="18" spans="2:21" x14ac:dyDescent="0.75">
      <c r="B18" s="180">
        <v>72</v>
      </c>
      <c r="C18" s="157"/>
      <c r="T18" s="11">
        <v>73</v>
      </c>
      <c r="U18" s="19">
        <f t="shared" si="0"/>
        <v>8</v>
      </c>
    </row>
    <row r="19" spans="2:21" x14ac:dyDescent="0.75">
      <c r="B19" s="180">
        <v>69</v>
      </c>
      <c r="C19" s="157"/>
      <c r="F19" s="179"/>
      <c r="T19" s="11">
        <v>74</v>
      </c>
      <c r="U19" s="19">
        <f t="shared" si="0"/>
        <v>6</v>
      </c>
    </row>
    <row r="20" spans="2:21" x14ac:dyDescent="0.75">
      <c r="B20" s="180">
        <v>79</v>
      </c>
      <c r="C20" s="157"/>
      <c r="F20" s="179"/>
      <c r="T20" s="11">
        <v>75</v>
      </c>
      <c r="U20" s="19">
        <f t="shared" si="0"/>
        <v>6</v>
      </c>
    </row>
    <row r="21" spans="2:21" x14ac:dyDescent="0.75">
      <c r="B21" s="180">
        <v>71</v>
      </c>
      <c r="C21" s="157"/>
      <c r="F21" s="179"/>
      <c r="T21" s="11">
        <v>76</v>
      </c>
      <c r="U21" s="19">
        <f t="shared" si="0"/>
        <v>4</v>
      </c>
    </row>
    <row r="22" spans="2:21" x14ac:dyDescent="0.75">
      <c r="B22" s="180">
        <v>67</v>
      </c>
      <c r="C22" s="157"/>
      <c r="F22" s="179"/>
      <c r="T22" s="11">
        <v>77</v>
      </c>
      <c r="U22" s="19">
        <f t="shared" si="0"/>
        <v>4</v>
      </c>
    </row>
    <row r="23" spans="2:21" x14ac:dyDescent="0.75">
      <c r="B23" s="180">
        <v>73</v>
      </c>
      <c r="C23" s="157"/>
      <c r="F23" s="179"/>
      <c r="T23" s="11">
        <v>78</v>
      </c>
      <c r="U23" s="19">
        <f t="shared" si="0"/>
        <v>1</v>
      </c>
    </row>
    <row r="24" spans="2:21" x14ac:dyDescent="0.75">
      <c r="B24" s="180">
        <v>63</v>
      </c>
      <c r="C24" s="157"/>
      <c r="F24" s="179"/>
      <c r="T24" s="11">
        <v>79</v>
      </c>
      <c r="U24" s="19">
        <f t="shared" si="0"/>
        <v>2</v>
      </c>
    </row>
    <row r="25" spans="2:21" x14ac:dyDescent="0.75">
      <c r="B25" s="180">
        <v>74</v>
      </c>
      <c r="C25" s="157"/>
      <c r="F25" s="179"/>
      <c r="T25" s="11">
        <v>80</v>
      </c>
      <c r="U25" s="19">
        <f t="shared" si="0"/>
        <v>0</v>
      </c>
    </row>
    <row r="26" spans="2:21" x14ac:dyDescent="0.75">
      <c r="B26" s="180">
        <v>76</v>
      </c>
      <c r="C26" s="157"/>
      <c r="T26" s="11">
        <v>81</v>
      </c>
      <c r="U26" s="19">
        <f t="shared" si="0"/>
        <v>1</v>
      </c>
    </row>
    <row r="27" spans="2:21" x14ac:dyDescent="0.75">
      <c r="B27" s="180">
        <v>65</v>
      </c>
      <c r="C27" s="157"/>
      <c r="T27" s="11">
        <v>82</v>
      </c>
      <c r="U27" s="19">
        <f t="shared" si="0"/>
        <v>0</v>
      </c>
    </row>
    <row r="28" spans="2:21" x14ac:dyDescent="0.75">
      <c r="B28" s="180">
        <v>75</v>
      </c>
      <c r="C28" s="157"/>
      <c r="T28" s="11">
        <v>83</v>
      </c>
      <c r="U28" s="19">
        <f t="shared" si="0"/>
        <v>1</v>
      </c>
    </row>
    <row r="29" spans="2:21" x14ac:dyDescent="0.75">
      <c r="B29" s="180">
        <v>72</v>
      </c>
      <c r="C29" s="157"/>
    </row>
    <row r="30" spans="2:21" x14ac:dyDescent="0.75">
      <c r="B30" s="180">
        <v>76</v>
      </c>
      <c r="C30" s="157"/>
    </row>
    <row r="31" spans="2:21" x14ac:dyDescent="0.75">
      <c r="B31" s="180">
        <v>71</v>
      </c>
      <c r="C31" s="157"/>
    </row>
    <row r="32" spans="2:21" x14ac:dyDescent="0.75">
      <c r="B32" s="180">
        <v>70</v>
      </c>
      <c r="C32" s="157"/>
    </row>
    <row r="33" spans="2:3" x14ac:dyDescent="0.75">
      <c r="B33" s="180">
        <v>64</v>
      </c>
      <c r="C33" s="157"/>
    </row>
    <row r="34" spans="2:3" x14ac:dyDescent="0.75">
      <c r="B34" s="180">
        <v>74</v>
      </c>
      <c r="C34" s="157"/>
    </row>
    <row r="35" spans="2:3" x14ac:dyDescent="0.75">
      <c r="B35" s="180">
        <v>83</v>
      </c>
      <c r="C35" s="157"/>
    </row>
    <row r="36" spans="2:3" x14ac:dyDescent="0.75">
      <c r="B36" s="180">
        <v>65</v>
      </c>
      <c r="C36" s="157"/>
    </row>
    <row r="37" spans="2:3" x14ac:dyDescent="0.75">
      <c r="B37" s="180">
        <v>74</v>
      </c>
      <c r="C37" s="157"/>
    </row>
    <row r="38" spans="2:3" x14ac:dyDescent="0.75">
      <c r="B38" s="180">
        <v>67</v>
      </c>
      <c r="C38" s="157"/>
    </row>
    <row r="39" spans="2:3" x14ac:dyDescent="0.75">
      <c r="B39" s="180">
        <v>72</v>
      </c>
      <c r="C39" s="157"/>
    </row>
    <row r="40" spans="2:3" x14ac:dyDescent="0.75">
      <c r="B40" s="180">
        <v>71</v>
      </c>
      <c r="C40" s="157"/>
    </row>
    <row r="41" spans="2:3" x14ac:dyDescent="0.75">
      <c r="B41" s="180">
        <v>68</v>
      </c>
      <c r="C41" s="157"/>
    </row>
    <row r="42" spans="2:3" x14ac:dyDescent="0.75">
      <c r="B42" s="180">
        <v>74</v>
      </c>
      <c r="C42" s="157"/>
    </row>
    <row r="43" spans="2:3" x14ac:dyDescent="0.75">
      <c r="B43" s="180">
        <v>73</v>
      </c>
      <c r="C43" s="157"/>
    </row>
    <row r="44" spans="2:3" x14ac:dyDescent="0.75">
      <c r="B44" s="180">
        <v>70</v>
      </c>
      <c r="C44" s="157"/>
    </row>
    <row r="45" spans="2:3" x14ac:dyDescent="0.75">
      <c r="B45" s="180">
        <v>74</v>
      </c>
      <c r="C45" s="157"/>
    </row>
    <row r="46" spans="2:3" x14ac:dyDescent="0.75">
      <c r="B46" s="180">
        <v>76</v>
      </c>
      <c r="C46" s="157"/>
    </row>
    <row r="47" spans="2:3" x14ac:dyDescent="0.75">
      <c r="B47" s="180">
        <v>69</v>
      </c>
      <c r="C47" s="157"/>
    </row>
    <row r="48" spans="2:3" x14ac:dyDescent="0.75">
      <c r="B48" s="180">
        <v>71</v>
      </c>
      <c r="C48" s="157"/>
    </row>
    <row r="49" spans="2:3" x14ac:dyDescent="0.75">
      <c r="B49" s="180">
        <v>72</v>
      </c>
      <c r="C49" s="157"/>
    </row>
    <row r="50" spans="2:3" x14ac:dyDescent="0.75">
      <c r="B50" s="180">
        <v>77</v>
      </c>
      <c r="C50" s="157"/>
    </row>
    <row r="51" spans="2:3" x14ac:dyDescent="0.75">
      <c r="B51" s="180">
        <v>66</v>
      </c>
      <c r="C51" s="157"/>
    </row>
    <row r="52" spans="2:3" x14ac:dyDescent="0.75">
      <c r="B52" s="180">
        <v>77</v>
      </c>
      <c r="C52" s="157"/>
    </row>
    <row r="53" spans="2:3" x14ac:dyDescent="0.75">
      <c r="B53" s="180">
        <v>70</v>
      </c>
      <c r="C53" s="157"/>
    </row>
    <row r="54" spans="2:3" x14ac:dyDescent="0.75">
      <c r="B54" s="180">
        <v>64</v>
      </c>
      <c r="C54" s="157"/>
    </row>
    <row r="55" spans="2:3" x14ac:dyDescent="0.75">
      <c r="B55" s="180">
        <v>66</v>
      </c>
      <c r="C55" s="157"/>
    </row>
    <row r="56" spans="2:3" x14ac:dyDescent="0.75">
      <c r="B56" s="180">
        <v>70</v>
      </c>
      <c r="C56" s="157"/>
    </row>
    <row r="57" spans="2:3" x14ac:dyDescent="0.75">
      <c r="B57" s="180">
        <v>71</v>
      </c>
      <c r="C57" s="157"/>
    </row>
    <row r="58" spans="2:3" x14ac:dyDescent="0.75">
      <c r="B58" s="180">
        <v>70</v>
      </c>
      <c r="C58" s="157"/>
    </row>
    <row r="59" spans="2:3" x14ac:dyDescent="0.75">
      <c r="B59" s="180">
        <v>72</v>
      </c>
      <c r="C59" s="157"/>
    </row>
    <row r="60" spans="2:3" x14ac:dyDescent="0.75">
      <c r="B60" s="180">
        <v>68</v>
      </c>
      <c r="C60" s="157"/>
    </row>
    <row r="61" spans="2:3" x14ac:dyDescent="0.75">
      <c r="B61" s="180">
        <v>71</v>
      </c>
      <c r="C61" s="157"/>
    </row>
    <row r="62" spans="2:3" x14ac:dyDescent="0.75">
      <c r="B62" s="180">
        <v>70</v>
      </c>
      <c r="C62" s="157"/>
    </row>
    <row r="63" spans="2:3" x14ac:dyDescent="0.75">
      <c r="B63" s="180">
        <v>75</v>
      </c>
      <c r="C63" s="157"/>
    </row>
    <row r="64" spans="2:3" x14ac:dyDescent="0.75">
      <c r="B64" s="180">
        <v>67</v>
      </c>
      <c r="C64" s="157"/>
    </row>
    <row r="65" spans="2:3" x14ac:dyDescent="0.75">
      <c r="B65" s="180">
        <v>69</v>
      </c>
      <c r="C65" s="157"/>
    </row>
    <row r="66" spans="2:3" x14ac:dyDescent="0.75">
      <c r="B66" s="180">
        <v>75</v>
      </c>
      <c r="C66" s="157"/>
    </row>
    <row r="67" spans="2:3" x14ac:dyDescent="0.75">
      <c r="B67" s="180">
        <v>67</v>
      </c>
      <c r="C67" s="157"/>
    </row>
    <row r="68" spans="2:3" x14ac:dyDescent="0.75">
      <c r="B68" s="180">
        <v>73</v>
      </c>
      <c r="C68" s="157"/>
    </row>
    <row r="69" spans="2:3" x14ac:dyDescent="0.75">
      <c r="B69" s="180">
        <v>72</v>
      </c>
      <c r="C69" s="157"/>
    </row>
    <row r="70" spans="2:3" x14ac:dyDescent="0.75">
      <c r="B70" s="180">
        <v>79</v>
      </c>
      <c r="C70" s="157"/>
    </row>
    <row r="71" spans="2:3" x14ac:dyDescent="0.75">
      <c r="B71" s="180">
        <v>71</v>
      </c>
      <c r="C71" s="157"/>
    </row>
    <row r="72" spans="2:3" x14ac:dyDescent="0.75">
      <c r="B72" s="180">
        <v>74</v>
      </c>
      <c r="C72" s="157"/>
    </row>
    <row r="73" spans="2:3" x14ac:dyDescent="0.75">
      <c r="B73" s="180">
        <v>68</v>
      </c>
      <c r="C73" s="157"/>
    </row>
    <row r="74" spans="2:3" x14ac:dyDescent="0.75">
      <c r="B74" s="180">
        <v>72</v>
      </c>
      <c r="C74" s="157"/>
    </row>
    <row r="75" spans="2:3" x14ac:dyDescent="0.75">
      <c r="B75" s="180">
        <v>72</v>
      </c>
      <c r="C75" s="157"/>
    </row>
    <row r="76" spans="2:3" x14ac:dyDescent="0.75">
      <c r="B76" s="180">
        <v>67</v>
      </c>
      <c r="C76" s="157"/>
    </row>
    <row r="77" spans="2:3" x14ac:dyDescent="0.75">
      <c r="B77" s="180">
        <v>71</v>
      </c>
      <c r="C77" s="157"/>
    </row>
    <row r="78" spans="2:3" x14ac:dyDescent="0.75">
      <c r="B78" s="180">
        <v>76</v>
      </c>
      <c r="C78" s="157"/>
    </row>
    <row r="79" spans="2:3" x14ac:dyDescent="0.75">
      <c r="B79" s="180">
        <v>73</v>
      </c>
      <c r="C79" s="157"/>
    </row>
    <row r="80" spans="2:3" x14ac:dyDescent="0.75">
      <c r="B80" s="180">
        <v>69</v>
      </c>
      <c r="C80" s="157"/>
    </row>
    <row r="81" spans="2:3" x14ac:dyDescent="0.75">
      <c r="B81" s="180">
        <v>71</v>
      </c>
      <c r="C81" s="157"/>
    </row>
    <row r="82" spans="2:3" x14ac:dyDescent="0.75">
      <c r="B82" s="180">
        <v>73</v>
      </c>
      <c r="C82" s="157"/>
    </row>
    <row r="83" spans="2:3" x14ac:dyDescent="0.75">
      <c r="B83" s="180">
        <v>68</v>
      </c>
      <c r="C83" s="157"/>
    </row>
    <row r="84" spans="2:3" x14ac:dyDescent="0.75">
      <c r="B84" s="180">
        <v>73</v>
      </c>
      <c r="C84" s="157"/>
    </row>
    <row r="85" spans="2:3" x14ac:dyDescent="0.75">
      <c r="B85" s="180">
        <v>65</v>
      </c>
      <c r="C85" s="157"/>
    </row>
    <row r="86" spans="2:3" x14ac:dyDescent="0.75">
      <c r="B86" s="180">
        <v>69</v>
      </c>
      <c r="C86" s="157"/>
    </row>
    <row r="87" spans="2:3" x14ac:dyDescent="0.75">
      <c r="B87" s="180">
        <v>72</v>
      </c>
      <c r="C87" s="157"/>
    </row>
    <row r="88" spans="2:3" x14ac:dyDescent="0.75">
      <c r="B88" s="180">
        <v>66</v>
      </c>
      <c r="C88" s="157"/>
    </row>
    <row r="89" spans="2:3" x14ac:dyDescent="0.75">
      <c r="B89" s="180">
        <v>75</v>
      </c>
      <c r="C89" s="157"/>
    </row>
    <row r="90" spans="2:3" x14ac:dyDescent="0.75">
      <c r="B90" s="180">
        <v>81</v>
      </c>
      <c r="C90" s="157"/>
    </row>
    <row r="91" spans="2:3" x14ac:dyDescent="0.75">
      <c r="B91" s="180">
        <v>77</v>
      </c>
      <c r="C91" s="157"/>
    </row>
  </sheetData>
  <pageMargins left="0.7" right="0.7" top="0.75" bottom="0.75" header="0.3" footer="0.3"/>
  <pageSetup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57D43-A1D8-4B24-9ADF-BEDBEB3B8C73}">
  <sheetPr codeName="Sheet54">
    <tabColor rgb="FFFF0000"/>
  </sheetPr>
  <dimension ref="B2:U91"/>
  <sheetViews>
    <sheetView zoomScale="85" zoomScaleNormal="85" workbookViewId="0"/>
  </sheetViews>
  <sheetFormatPr defaultRowHeight="14.75" x14ac:dyDescent="0.75"/>
  <cols>
    <col min="1" max="1" width="1.7265625" customWidth="1"/>
    <col min="2" max="2" width="20.40625" customWidth="1"/>
    <col min="3" max="3" width="16.26953125" customWidth="1"/>
    <col min="4" max="4" width="4.7265625" customWidth="1"/>
    <col min="5" max="5" width="6.40625" bestFit="1" customWidth="1"/>
    <col min="6" max="6" width="7.54296875" bestFit="1" customWidth="1"/>
    <col min="7" max="7" width="14" bestFit="1" customWidth="1"/>
    <col min="8" max="8" width="10.7265625" bestFit="1" customWidth="1"/>
    <col min="9" max="9" width="16.7265625" bestFit="1" customWidth="1"/>
    <col min="14" max="19" width="17" customWidth="1"/>
    <col min="20" max="20" width="20.40625" customWidth="1"/>
    <col min="21" max="21" width="16.26953125" customWidth="1"/>
    <col min="22" max="22" width="10.7265625" bestFit="1" customWidth="1"/>
    <col min="243" max="243" width="34.7265625" customWidth="1"/>
    <col min="244" max="244" width="10.1328125" customWidth="1"/>
    <col min="499" max="499" width="34.7265625" customWidth="1"/>
    <col min="500" max="500" width="10.1328125" customWidth="1"/>
    <col min="755" max="755" width="34.7265625" customWidth="1"/>
    <col min="756" max="756" width="10.1328125" customWidth="1"/>
    <col min="1011" max="1011" width="34.7265625" customWidth="1"/>
    <col min="1012" max="1012" width="10.1328125" customWidth="1"/>
    <col min="1267" max="1267" width="34.7265625" customWidth="1"/>
    <col min="1268" max="1268" width="10.1328125" customWidth="1"/>
    <col min="1523" max="1523" width="34.7265625" customWidth="1"/>
    <col min="1524" max="1524" width="10.1328125" customWidth="1"/>
    <col min="1779" max="1779" width="34.7265625" customWidth="1"/>
    <col min="1780" max="1780" width="10.1328125" customWidth="1"/>
    <col min="2035" max="2035" width="34.7265625" customWidth="1"/>
    <col min="2036" max="2036" width="10.1328125" customWidth="1"/>
    <col min="2291" max="2291" width="34.7265625" customWidth="1"/>
    <col min="2292" max="2292" width="10.1328125" customWidth="1"/>
    <col min="2547" max="2547" width="34.7265625" customWidth="1"/>
    <col min="2548" max="2548" width="10.1328125" customWidth="1"/>
    <col min="2803" max="2803" width="34.7265625" customWidth="1"/>
    <col min="2804" max="2804" width="10.1328125" customWidth="1"/>
    <col min="3059" max="3059" width="34.7265625" customWidth="1"/>
    <col min="3060" max="3060" width="10.1328125" customWidth="1"/>
    <col min="3315" max="3315" width="34.7265625" customWidth="1"/>
    <col min="3316" max="3316" width="10.1328125" customWidth="1"/>
    <col min="3571" max="3571" width="34.7265625" customWidth="1"/>
    <col min="3572" max="3572" width="10.1328125" customWidth="1"/>
    <col min="3827" max="3827" width="34.7265625" customWidth="1"/>
    <col min="3828" max="3828" width="10.1328125" customWidth="1"/>
    <col min="4083" max="4083" width="34.7265625" customWidth="1"/>
    <col min="4084" max="4084" width="10.1328125" customWidth="1"/>
    <col min="4339" max="4339" width="34.7265625" customWidth="1"/>
    <col min="4340" max="4340" width="10.1328125" customWidth="1"/>
    <col min="4595" max="4595" width="34.7265625" customWidth="1"/>
    <col min="4596" max="4596" width="10.1328125" customWidth="1"/>
    <col min="4851" max="4851" width="34.7265625" customWidth="1"/>
    <col min="4852" max="4852" width="10.1328125" customWidth="1"/>
    <col min="5107" max="5107" width="34.7265625" customWidth="1"/>
    <col min="5108" max="5108" width="10.1328125" customWidth="1"/>
    <col min="5363" max="5363" width="34.7265625" customWidth="1"/>
    <col min="5364" max="5364" width="10.1328125" customWidth="1"/>
    <col min="5619" max="5619" width="34.7265625" customWidth="1"/>
    <col min="5620" max="5620" width="10.1328125" customWidth="1"/>
    <col min="5875" max="5875" width="34.7265625" customWidth="1"/>
    <col min="5876" max="5876" width="10.1328125" customWidth="1"/>
    <col min="6131" max="6131" width="34.7265625" customWidth="1"/>
    <col min="6132" max="6132" width="10.1328125" customWidth="1"/>
    <col min="6387" max="6387" width="34.7265625" customWidth="1"/>
    <col min="6388" max="6388" width="10.1328125" customWidth="1"/>
    <col min="6643" max="6643" width="34.7265625" customWidth="1"/>
    <col min="6644" max="6644" width="10.1328125" customWidth="1"/>
    <col min="6899" max="6899" width="34.7265625" customWidth="1"/>
    <col min="6900" max="6900" width="10.1328125" customWidth="1"/>
    <col min="7155" max="7155" width="34.7265625" customWidth="1"/>
    <col min="7156" max="7156" width="10.1328125" customWidth="1"/>
    <col min="7411" max="7411" width="34.7265625" customWidth="1"/>
    <col min="7412" max="7412" width="10.1328125" customWidth="1"/>
    <col min="7667" max="7667" width="34.7265625" customWidth="1"/>
    <col min="7668" max="7668" width="10.1328125" customWidth="1"/>
    <col min="7923" max="7923" width="34.7265625" customWidth="1"/>
    <col min="7924" max="7924" width="10.1328125" customWidth="1"/>
    <col min="8179" max="8179" width="34.7265625" customWidth="1"/>
    <col min="8180" max="8180" width="10.1328125" customWidth="1"/>
    <col min="8435" max="8435" width="34.7265625" customWidth="1"/>
    <col min="8436" max="8436" width="10.1328125" customWidth="1"/>
    <col min="8691" max="8691" width="34.7265625" customWidth="1"/>
    <col min="8692" max="8692" width="10.1328125" customWidth="1"/>
    <col min="8947" max="8947" width="34.7265625" customWidth="1"/>
    <col min="8948" max="8948" width="10.1328125" customWidth="1"/>
    <col min="9203" max="9203" width="34.7265625" customWidth="1"/>
    <col min="9204" max="9204" width="10.1328125" customWidth="1"/>
    <col min="9459" max="9459" width="34.7265625" customWidth="1"/>
    <col min="9460" max="9460" width="10.1328125" customWidth="1"/>
    <col min="9715" max="9715" width="34.7265625" customWidth="1"/>
    <col min="9716" max="9716" width="10.1328125" customWidth="1"/>
    <col min="9971" max="9971" width="34.7265625" customWidth="1"/>
    <col min="9972" max="9972" width="10.1328125" customWidth="1"/>
    <col min="10227" max="10227" width="34.7265625" customWidth="1"/>
    <col min="10228" max="10228" width="10.1328125" customWidth="1"/>
    <col min="10483" max="10483" width="34.7265625" customWidth="1"/>
    <col min="10484" max="10484" width="10.1328125" customWidth="1"/>
    <col min="10739" max="10739" width="34.7265625" customWidth="1"/>
    <col min="10740" max="10740" width="10.1328125" customWidth="1"/>
    <col min="10995" max="10995" width="34.7265625" customWidth="1"/>
    <col min="10996" max="10996" width="10.1328125" customWidth="1"/>
    <col min="11251" max="11251" width="34.7265625" customWidth="1"/>
    <col min="11252" max="11252" width="10.1328125" customWidth="1"/>
    <col min="11507" max="11507" width="34.7265625" customWidth="1"/>
    <col min="11508" max="11508" width="10.1328125" customWidth="1"/>
    <col min="11763" max="11763" width="34.7265625" customWidth="1"/>
    <col min="11764" max="11764" width="10.1328125" customWidth="1"/>
    <col min="12019" max="12019" width="34.7265625" customWidth="1"/>
    <col min="12020" max="12020" width="10.1328125" customWidth="1"/>
    <col min="12275" max="12275" width="34.7265625" customWidth="1"/>
    <col min="12276" max="12276" width="10.1328125" customWidth="1"/>
    <col min="12531" max="12531" width="34.7265625" customWidth="1"/>
    <col min="12532" max="12532" width="10.1328125" customWidth="1"/>
    <col min="12787" max="12787" width="34.7265625" customWidth="1"/>
    <col min="12788" max="12788" width="10.1328125" customWidth="1"/>
    <col min="13043" max="13043" width="34.7265625" customWidth="1"/>
    <col min="13044" max="13044" width="10.1328125" customWidth="1"/>
    <col min="13299" max="13299" width="34.7265625" customWidth="1"/>
    <col min="13300" max="13300" width="10.1328125" customWidth="1"/>
    <col min="13555" max="13555" width="34.7265625" customWidth="1"/>
    <col min="13556" max="13556" width="10.1328125" customWidth="1"/>
    <col min="13811" max="13811" width="34.7265625" customWidth="1"/>
    <col min="13812" max="13812" width="10.1328125" customWidth="1"/>
    <col min="14067" max="14067" width="34.7265625" customWidth="1"/>
    <col min="14068" max="14068" width="10.1328125" customWidth="1"/>
    <col min="14323" max="14323" width="34.7265625" customWidth="1"/>
    <col min="14324" max="14324" width="10.1328125" customWidth="1"/>
    <col min="14579" max="14579" width="34.7265625" customWidth="1"/>
    <col min="14580" max="14580" width="10.1328125" customWidth="1"/>
    <col min="14835" max="14835" width="34.7265625" customWidth="1"/>
    <col min="14836" max="14836" width="10.1328125" customWidth="1"/>
    <col min="15091" max="15091" width="34.7265625" customWidth="1"/>
    <col min="15092" max="15092" width="10.1328125" customWidth="1"/>
    <col min="15347" max="15347" width="34.7265625" customWidth="1"/>
    <col min="15348" max="15348" width="10.1328125" customWidth="1"/>
    <col min="15603" max="15603" width="34.7265625" customWidth="1"/>
    <col min="15604" max="15604" width="10.1328125" customWidth="1"/>
    <col min="15859" max="15859" width="34.7265625" customWidth="1"/>
    <col min="15860" max="15860" width="10.1328125" customWidth="1"/>
    <col min="16115" max="16115" width="34.7265625" customWidth="1"/>
    <col min="16116" max="16116" width="10.1328125" customWidth="1"/>
  </cols>
  <sheetData>
    <row r="2" spans="2:21" x14ac:dyDescent="0.75">
      <c r="B2" s="18" t="s">
        <v>549</v>
      </c>
      <c r="C2" s="216">
        <f>ROUND(AVERAGE(B6:B91),0)</f>
        <v>71</v>
      </c>
      <c r="F2" t="str">
        <f ca="1">_xlfn.IFNA("Cell "&amp;ADDRESS(ROW(C2),COLUMN(C2),4)&amp;": "&amp;_xlfn.FORMULATEXT(C2),"")</f>
        <v>Cell C2: =ROUND(AVERAGE(B6:B91),0)</v>
      </c>
      <c r="T2" t="s">
        <v>344</v>
      </c>
      <c r="U2" s="19">
        <f>MIN(B6:B91)</f>
        <v>61</v>
      </c>
    </row>
    <row r="3" spans="2:21" x14ac:dyDescent="0.75">
      <c r="B3" s="18" t="s">
        <v>550</v>
      </c>
      <c r="C3" s="216">
        <f>ROUND(_xlfn.STDEV.P(B6:B91),0)</f>
        <v>4</v>
      </c>
      <c r="F3" t="str">
        <f ca="1">_xlfn.IFNA("Cell "&amp;ADDRESS(ROW(C3),COLUMN(C3),4)&amp;": "&amp;_xlfn.FORMULATEXT(C3),"")</f>
        <v>Cell C3: =ROUND(STDEV.P(B6:B91),0)</v>
      </c>
      <c r="N3" s="179"/>
      <c r="O3" s="179"/>
      <c r="P3" s="179"/>
      <c r="Q3" s="179"/>
      <c r="R3" s="179"/>
      <c r="T3" t="s">
        <v>551</v>
      </c>
      <c r="U3" s="19">
        <f>MAX(B6:B91)</f>
        <v>83</v>
      </c>
    </row>
    <row r="4" spans="2:21" x14ac:dyDescent="0.75">
      <c r="F4" t="str">
        <f ca="1">_xlfn.IFNA("Cell "&amp;ADDRESS(ROW(C4),COLUMN(C4),4)&amp;": "&amp;_xlfn.FORMULATEXT(C4),"")</f>
        <v/>
      </c>
      <c r="N4" s="179"/>
      <c r="O4" s="179"/>
      <c r="P4" s="179"/>
      <c r="Q4" s="179"/>
      <c r="R4" s="179"/>
    </row>
    <row r="5" spans="2:21" ht="29.5" x14ac:dyDescent="0.75">
      <c r="B5" s="18" t="s">
        <v>552</v>
      </c>
      <c r="C5" s="18" t="s">
        <v>530</v>
      </c>
      <c r="F5" t="str">
        <f ca="1">_xlfn.IFNA("Cell "&amp;ADDRESS(ROW(C5),COLUMN(C5),4)&amp;": "&amp;_xlfn.FORMULATEXT(C5),"")</f>
        <v/>
      </c>
      <c r="T5" t="s">
        <v>553</v>
      </c>
      <c r="U5" t="s">
        <v>169</v>
      </c>
    </row>
    <row r="6" spans="2:21" x14ac:dyDescent="0.75">
      <c r="B6" s="217">
        <v>73</v>
      </c>
      <c r="C6" s="218" cm="1">
        <f t="array" ref="C6:C91">(B6:B91-C2)/C3</f>
        <v>0.5</v>
      </c>
      <c r="F6" t="str">
        <f ca="1">_xlfn.IFNA("Cell "&amp;ADDRESS(ROW(C6),COLUMN(C6),4)&amp;": "&amp;_xlfn.FORMULATEXT(C6),"")</f>
        <v>Cell C6: =(B6:B91-C2)/C3</v>
      </c>
      <c r="T6" s="11">
        <v>61</v>
      </c>
      <c r="U6" s="19">
        <f t="shared" ref="U6:U28" si="0">COUNTIFS(B$6:B$91,T6)</f>
        <v>1</v>
      </c>
    </row>
    <row r="7" spans="2:21" x14ac:dyDescent="0.75">
      <c r="B7" s="180">
        <v>68</v>
      </c>
      <c r="C7" s="157">
        <v>-0.75</v>
      </c>
      <c r="T7" s="11">
        <v>62</v>
      </c>
      <c r="U7" s="19">
        <f t="shared" si="0"/>
        <v>0</v>
      </c>
    </row>
    <row r="8" spans="2:21" x14ac:dyDescent="0.75">
      <c r="B8" s="180">
        <v>77</v>
      </c>
      <c r="C8" s="157">
        <v>1.5</v>
      </c>
      <c r="T8" s="11">
        <v>63</v>
      </c>
      <c r="U8" s="19">
        <f t="shared" si="0"/>
        <v>1</v>
      </c>
    </row>
    <row r="9" spans="2:21" x14ac:dyDescent="0.75">
      <c r="B9" s="180">
        <v>75</v>
      </c>
      <c r="C9" s="157">
        <v>1</v>
      </c>
      <c r="T9" s="11">
        <v>64</v>
      </c>
      <c r="U9" s="19">
        <f t="shared" si="0"/>
        <v>2</v>
      </c>
    </row>
    <row r="10" spans="2:21" x14ac:dyDescent="0.75">
      <c r="B10" s="180">
        <v>61</v>
      </c>
      <c r="C10" s="157">
        <v>-2.5</v>
      </c>
      <c r="T10" s="11">
        <v>65</v>
      </c>
      <c r="U10" s="19">
        <f t="shared" si="0"/>
        <v>3</v>
      </c>
    </row>
    <row r="11" spans="2:21" x14ac:dyDescent="0.75">
      <c r="B11" s="180">
        <v>78</v>
      </c>
      <c r="C11" s="157">
        <v>1.75</v>
      </c>
      <c r="T11" s="11">
        <v>66</v>
      </c>
      <c r="U11" s="19">
        <f t="shared" si="0"/>
        <v>3</v>
      </c>
    </row>
    <row r="12" spans="2:21" x14ac:dyDescent="0.75">
      <c r="B12" s="180">
        <v>69</v>
      </c>
      <c r="C12" s="157">
        <v>-0.5</v>
      </c>
      <c r="T12" s="11">
        <v>67</v>
      </c>
      <c r="U12" s="19">
        <f t="shared" si="0"/>
        <v>5</v>
      </c>
    </row>
    <row r="13" spans="2:21" x14ac:dyDescent="0.75">
      <c r="B13" s="180">
        <v>70</v>
      </c>
      <c r="C13" s="157">
        <v>-0.25</v>
      </c>
      <c r="T13" s="11">
        <v>68</v>
      </c>
      <c r="U13" s="19">
        <f t="shared" si="0"/>
        <v>5</v>
      </c>
    </row>
    <row r="14" spans="2:21" x14ac:dyDescent="0.75">
      <c r="B14" s="180">
        <v>75</v>
      </c>
      <c r="C14" s="157">
        <v>1</v>
      </c>
      <c r="T14" s="11">
        <v>69</v>
      </c>
      <c r="U14" s="19">
        <f t="shared" si="0"/>
        <v>6</v>
      </c>
    </row>
    <row r="15" spans="2:21" x14ac:dyDescent="0.75">
      <c r="B15" s="180">
        <v>73</v>
      </c>
      <c r="C15" s="157">
        <v>0.5</v>
      </c>
      <c r="T15" s="11">
        <v>70</v>
      </c>
      <c r="U15" s="19">
        <f t="shared" si="0"/>
        <v>8</v>
      </c>
    </row>
    <row r="16" spans="2:21" x14ac:dyDescent="0.75">
      <c r="B16" s="180">
        <v>71</v>
      </c>
      <c r="C16" s="157">
        <v>0</v>
      </c>
      <c r="T16" s="11">
        <v>71</v>
      </c>
      <c r="U16" s="19">
        <f t="shared" si="0"/>
        <v>10</v>
      </c>
    </row>
    <row r="17" spans="2:21" x14ac:dyDescent="0.75">
      <c r="B17" s="180">
        <v>70</v>
      </c>
      <c r="C17" s="157">
        <v>-0.25</v>
      </c>
      <c r="T17" s="11">
        <v>72</v>
      </c>
      <c r="U17" s="19">
        <f t="shared" si="0"/>
        <v>9</v>
      </c>
    </row>
    <row r="18" spans="2:21" x14ac:dyDescent="0.75">
      <c r="B18" s="180">
        <v>72</v>
      </c>
      <c r="C18" s="157">
        <v>0.25</v>
      </c>
      <c r="T18" s="11">
        <v>73</v>
      </c>
      <c r="U18" s="19">
        <f t="shared" si="0"/>
        <v>8</v>
      </c>
    </row>
    <row r="19" spans="2:21" x14ac:dyDescent="0.75">
      <c r="B19" s="180">
        <v>69</v>
      </c>
      <c r="C19" s="157">
        <v>-0.5</v>
      </c>
      <c r="F19" s="179"/>
      <c r="T19" s="11">
        <v>74</v>
      </c>
      <c r="U19" s="19">
        <f t="shared" si="0"/>
        <v>6</v>
      </c>
    </row>
    <row r="20" spans="2:21" x14ac:dyDescent="0.75">
      <c r="B20" s="180">
        <v>79</v>
      </c>
      <c r="C20" s="157">
        <v>2</v>
      </c>
      <c r="F20" s="179"/>
      <c r="T20" s="11">
        <v>75</v>
      </c>
      <c r="U20" s="19">
        <f t="shared" si="0"/>
        <v>6</v>
      </c>
    </row>
    <row r="21" spans="2:21" x14ac:dyDescent="0.75">
      <c r="B21" s="180">
        <v>71</v>
      </c>
      <c r="C21" s="157">
        <v>0</v>
      </c>
      <c r="F21" s="179"/>
      <c r="T21" s="11">
        <v>76</v>
      </c>
      <c r="U21" s="19">
        <f t="shared" si="0"/>
        <v>4</v>
      </c>
    </row>
    <row r="22" spans="2:21" x14ac:dyDescent="0.75">
      <c r="B22" s="180">
        <v>67</v>
      </c>
      <c r="C22" s="157">
        <v>-1</v>
      </c>
      <c r="F22" s="179"/>
      <c r="T22" s="11">
        <v>77</v>
      </c>
      <c r="U22" s="19">
        <f t="shared" si="0"/>
        <v>4</v>
      </c>
    </row>
    <row r="23" spans="2:21" x14ac:dyDescent="0.75">
      <c r="B23" s="180">
        <v>73</v>
      </c>
      <c r="C23" s="157">
        <v>0.5</v>
      </c>
      <c r="F23" s="179"/>
      <c r="T23" s="11">
        <v>78</v>
      </c>
      <c r="U23" s="19">
        <f t="shared" si="0"/>
        <v>1</v>
      </c>
    </row>
    <row r="24" spans="2:21" x14ac:dyDescent="0.75">
      <c r="B24" s="180">
        <v>63</v>
      </c>
      <c r="C24" s="157">
        <v>-2</v>
      </c>
      <c r="F24" s="179"/>
      <c r="T24" s="11">
        <v>79</v>
      </c>
      <c r="U24" s="19">
        <f t="shared" si="0"/>
        <v>2</v>
      </c>
    </row>
    <row r="25" spans="2:21" x14ac:dyDescent="0.75">
      <c r="B25" s="180">
        <v>74</v>
      </c>
      <c r="C25" s="157">
        <v>0.75</v>
      </c>
      <c r="F25" s="179"/>
      <c r="T25" s="11">
        <v>80</v>
      </c>
      <c r="U25" s="19">
        <f t="shared" si="0"/>
        <v>0</v>
      </c>
    </row>
    <row r="26" spans="2:21" x14ac:dyDescent="0.75">
      <c r="B26" s="180">
        <v>76</v>
      </c>
      <c r="C26" s="157">
        <v>1.25</v>
      </c>
      <c r="T26" s="11">
        <v>81</v>
      </c>
      <c r="U26" s="19">
        <f t="shared" si="0"/>
        <v>1</v>
      </c>
    </row>
    <row r="27" spans="2:21" x14ac:dyDescent="0.75">
      <c r="B27" s="180">
        <v>65</v>
      </c>
      <c r="C27" s="157">
        <v>-1.5</v>
      </c>
      <c r="T27" s="11">
        <v>82</v>
      </c>
      <c r="U27" s="19">
        <f t="shared" si="0"/>
        <v>0</v>
      </c>
    </row>
    <row r="28" spans="2:21" x14ac:dyDescent="0.75">
      <c r="B28" s="180">
        <v>75</v>
      </c>
      <c r="C28" s="157">
        <v>1</v>
      </c>
      <c r="T28" s="11">
        <v>83</v>
      </c>
      <c r="U28" s="19">
        <f t="shared" si="0"/>
        <v>1</v>
      </c>
    </row>
    <row r="29" spans="2:21" x14ac:dyDescent="0.75">
      <c r="B29" s="180">
        <v>72</v>
      </c>
      <c r="C29" s="157">
        <v>0.25</v>
      </c>
    </row>
    <row r="30" spans="2:21" x14ac:dyDescent="0.75">
      <c r="B30" s="180">
        <v>76</v>
      </c>
      <c r="C30" s="157">
        <v>1.25</v>
      </c>
    </row>
    <row r="31" spans="2:21" x14ac:dyDescent="0.75">
      <c r="B31" s="180">
        <v>71</v>
      </c>
      <c r="C31" s="157">
        <v>0</v>
      </c>
    </row>
    <row r="32" spans="2:21" x14ac:dyDescent="0.75">
      <c r="B32" s="180">
        <v>70</v>
      </c>
      <c r="C32" s="157">
        <v>-0.25</v>
      </c>
    </row>
    <row r="33" spans="2:3" x14ac:dyDescent="0.75">
      <c r="B33" s="180">
        <v>64</v>
      </c>
      <c r="C33" s="157">
        <v>-1.75</v>
      </c>
    </row>
    <row r="34" spans="2:3" x14ac:dyDescent="0.75">
      <c r="B34" s="180">
        <v>74</v>
      </c>
      <c r="C34" s="157">
        <v>0.75</v>
      </c>
    </row>
    <row r="35" spans="2:3" x14ac:dyDescent="0.75">
      <c r="B35" s="180">
        <v>83</v>
      </c>
      <c r="C35" s="157">
        <v>3</v>
      </c>
    </row>
    <row r="36" spans="2:3" x14ac:dyDescent="0.75">
      <c r="B36" s="180">
        <v>65</v>
      </c>
      <c r="C36" s="157">
        <v>-1.5</v>
      </c>
    </row>
    <row r="37" spans="2:3" x14ac:dyDescent="0.75">
      <c r="B37" s="180">
        <v>74</v>
      </c>
      <c r="C37" s="157">
        <v>0.75</v>
      </c>
    </row>
    <row r="38" spans="2:3" x14ac:dyDescent="0.75">
      <c r="B38" s="180">
        <v>67</v>
      </c>
      <c r="C38" s="157">
        <v>-1</v>
      </c>
    </row>
    <row r="39" spans="2:3" x14ac:dyDescent="0.75">
      <c r="B39" s="180">
        <v>72</v>
      </c>
      <c r="C39" s="157">
        <v>0.25</v>
      </c>
    </row>
    <row r="40" spans="2:3" x14ac:dyDescent="0.75">
      <c r="B40" s="180">
        <v>71</v>
      </c>
      <c r="C40" s="157">
        <v>0</v>
      </c>
    </row>
    <row r="41" spans="2:3" x14ac:dyDescent="0.75">
      <c r="B41" s="180">
        <v>68</v>
      </c>
      <c r="C41" s="157">
        <v>-0.75</v>
      </c>
    </row>
    <row r="42" spans="2:3" x14ac:dyDescent="0.75">
      <c r="B42" s="180">
        <v>74</v>
      </c>
      <c r="C42" s="157">
        <v>0.75</v>
      </c>
    </row>
    <row r="43" spans="2:3" x14ac:dyDescent="0.75">
      <c r="B43" s="180">
        <v>73</v>
      </c>
      <c r="C43" s="157">
        <v>0.5</v>
      </c>
    </row>
    <row r="44" spans="2:3" x14ac:dyDescent="0.75">
      <c r="B44" s="180">
        <v>70</v>
      </c>
      <c r="C44" s="157">
        <v>-0.25</v>
      </c>
    </row>
    <row r="45" spans="2:3" x14ac:dyDescent="0.75">
      <c r="B45" s="180">
        <v>74</v>
      </c>
      <c r="C45" s="157">
        <v>0.75</v>
      </c>
    </row>
    <row r="46" spans="2:3" x14ac:dyDescent="0.75">
      <c r="B46" s="180">
        <v>76</v>
      </c>
      <c r="C46" s="157">
        <v>1.25</v>
      </c>
    </row>
    <row r="47" spans="2:3" x14ac:dyDescent="0.75">
      <c r="B47" s="180">
        <v>69</v>
      </c>
      <c r="C47" s="157">
        <v>-0.5</v>
      </c>
    </row>
    <row r="48" spans="2:3" x14ac:dyDescent="0.75">
      <c r="B48" s="180">
        <v>71</v>
      </c>
      <c r="C48" s="157">
        <v>0</v>
      </c>
    </row>
    <row r="49" spans="2:3" x14ac:dyDescent="0.75">
      <c r="B49" s="180">
        <v>72</v>
      </c>
      <c r="C49" s="157">
        <v>0.25</v>
      </c>
    </row>
    <row r="50" spans="2:3" x14ac:dyDescent="0.75">
      <c r="B50" s="180">
        <v>77</v>
      </c>
      <c r="C50" s="157">
        <v>1.5</v>
      </c>
    </row>
    <row r="51" spans="2:3" x14ac:dyDescent="0.75">
      <c r="B51" s="180">
        <v>66</v>
      </c>
      <c r="C51" s="157">
        <v>-1.25</v>
      </c>
    </row>
    <row r="52" spans="2:3" x14ac:dyDescent="0.75">
      <c r="B52" s="180">
        <v>77</v>
      </c>
      <c r="C52" s="157">
        <v>1.5</v>
      </c>
    </row>
    <row r="53" spans="2:3" x14ac:dyDescent="0.75">
      <c r="B53" s="180">
        <v>70</v>
      </c>
      <c r="C53" s="157">
        <v>-0.25</v>
      </c>
    </row>
    <row r="54" spans="2:3" x14ac:dyDescent="0.75">
      <c r="B54" s="180">
        <v>64</v>
      </c>
      <c r="C54" s="157">
        <v>-1.75</v>
      </c>
    </row>
    <row r="55" spans="2:3" x14ac:dyDescent="0.75">
      <c r="B55" s="180">
        <v>66</v>
      </c>
      <c r="C55" s="157">
        <v>-1.25</v>
      </c>
    </row>
    <row r="56" spans="2:3" x14ac:dyDescent="0.75">
      <c r="B56" s="180">
        <v>70</v>
      </c>
      <c r="C56" s="157">
        <v>-0.25</v>
      </c>
    </row>
    <row r="57" spans="2:3" x14ac:dyDescent="0.75">
      <c r="B57" s="180">
        <v>71</v>
      </c>
      <c r="C57" s="157">
        <v>0</v>
      </c>
    </row>
    <row r="58" spans="2:3" x14ac:dyDescent="0.75">
      <c r="B58" s="180">
        <v>70</v>
      </c>
      <c r="C58" s="157">
        <v>-0.25</v>
      </c>
    </row>
    <row r="59" spans="2:3" x14ac:dyDescent="0.75">
      <c r="B59" s="180">
        <v>72</v>
      </c>
      <c r="C59" s="157">
        <v>0.25</v>
      </c>
    </row>
    <row r="60" spans="2:3" x14ac:dyDescent="0.75">
      <c r="B60" s="180">
        <v>68</v>
      </c>
      <c r="C60" s="157">
        <v>-0.75</v>
      </c>
    </row>
    <row r="61" spans="2:3" x14ac:dyDescent="0.75">
      <c r="B61" s="180">
        <v>71</v>
      </c>
      <c r="C61" s="157">
        <v>0</v>
      </c>
    </row>
    <row r="62" spans="2:3" x14ac:dyDescent="0.75">
      <c r="B62" s="180">
        <v>70</v>
      </c>
      <c r="C62" s="157">
        <v>-0.25</v>
      </c>
    </row>
    <row r="63" spans="2:3" x14ac:dyDescent="0.75">
      <c r="B63" s="180">
        <v>75</v>
      </c>
      <c r="C63" s="157">
        <v>1</v>
      </c>
    </row>
    <row r="64" spans="2:3" x14ac:dyDescent="0.75">
      <c r="B64" s="180">
        <v>67</v>
      </c>
      <c r="C64" s="157">
        <v>-1</v>
      </c>
    </row>
    <row r="65" spans="2:3" x14ac:dyDescent="0.75">
      <c r="B65" s="180">
        <v>69</v>
      </c>
      <c r="C65" s="157">
        <v>-0.5</v>
      </c>
    </row>
    <row r="66" spans="2:3" x14ac:dyDescent="0.75">
      <c r="B66" s="180">
        <v>75</v>
      </c>
      <c r="C66" s="157">
        <v>1</v>
      </c>
    </row>
    <row r="67" spans="2:3" x14ac:dyDescent="0.75">
      <c r="B67" s="180">
        <v>67</v>
      </c>
      <c r="C67" s="157">
        <v>-1</v>
      </c>
    </row>
    <row r="68" spans="2:3" x14ac:dyDescent="0.75">
      <c r="B68" s="180">
        <v>73</v>
      </c>
      <c r="C68" s="157">
        <v>0.5</v>
      </c>
    </row>
    <row r="69" spans="2:3" x14ac:dyDescent="0.75">
      <c r="B69" s="180">
        <v>72</v>
      </c>
      <c r="C69" s="157">
        <v>0.25</v>
      </c>
    </row>
    <row r="70" spans="2:3" x14ac:dyDescent="0.75">
      <c r="B70" s="180">
        <v>79</v>
      </c>
      <c r="C70" s="157">
        <v>2</v>
      </c>
    </row>
    <row r="71" spans="2:3" x14ac:dyDescent="0.75">
      <c r="B71" s="180">
        <v>71</v>
      </c>
      <c r="C71" s="157">
        <v>0</v>
      </c>
    </row>
    <row r="72" spans="2:3" x14ac:dyDescent="0.75">
      <c r="B72" s="180">
        <v>74</v>
      </c>
      <c r="C72" s="157">
        <v>0.75</v>
      </c>
    </row>
    <row r="73" spans="2:3" x14ac:dyDescent="0.75">
      <c r="B73" s="180">
        <v>68</v>
      </c>
      <c r="C73" s="157">
        <v>-0.75</v>
      </c>
    </row>
    <row r="74" spans="2:3" x14ac:dyDescent="0.75">
      <c r="B74" s="180">
        <v>72</v>
      </c>
      <c r="C74" s="157">
        <v>0.25</v>
      </c>
    </row>
    <row r="75" spans="2:3" x14ac:dyDescent="0.75">
      <c r="B75" s="180">
        <v>72</v>
      </c>
      <c r="C75" s="157">
        <v>0.25</v>
      </c>
    </row>
    <row r="76" spans="2:3" x14ac:dyDescent="0.75">
      <c r="B76" s="180">
        <v>67</v>
      </c>
      <c r="C76" s="157">
        <v>-1</v>
      </c>
    </row>
    <row r="77" spans="2:3" x14ac:dyDescent="0.75">
      <c r="B77" s="180">
        <v>71</v>
      </c>
      <c r="C77" s="157">
        <v>0</v>
      </c>
    </row>
    <row r="78" spans="2:3" x14ac:dyDescent="0.75">
      <c r="B78" s="180">
        <v>76</v>
      </c>
      <c r="C78" s="157">
        <v>1.25</v>
      </c>
    </row>
    <row r="79" spans="2:3" x14ac:dyDescent="0.75">
      <c r="B79" s="180">
        <v>73</v>
      </c>
      <c r="C79" s="157">
        <v>0.5</v>
      </c>
    </row>
    <row r="80" spans="2:3" x14ac:dyDescent="0.75">
      <c r="B80" s="180">
        <v>69</v>
      </c>
      <c r="C80" s="157">
        <v>-0.5</v>
      </c>
    </row>
    <row r="81" spans="2:3" x14ac:dyDescent="0.75">
      <c r="B81" s="180">
        <v>71</v>
      </c>
      <c r="C81" s="157">
        <v>0</v>
      </c>
    </row>
    <row r="82" spans="2:3" x14ac:dyDescent="0.75">
      <c r="B82" s="180">
        <v>73</v>
      </c>
      <c r="C82" s="157">
        <v>0.5</v>
      </c>
    </row>
    <row r="83" spans="2:3" x14ac:dyDescent="0.75">
      <c r="B83" s="180">
        <v>68</v>
      </c>
      <c r="C83" s="157">
        <v>-0.75</v>
      </c>
    </row>
    <row r="84" spans="2:3" x14ac:dyDescent="0.75">
      <c r="B84" s="180">
        <v>73</v>
      </c>
      <c r="C84" s="157">
        <v>0.5</v>
      </c>
    </row>
    <row r="85" spans="2:3" x14ac:dyDescent="0.75">
      <c r="B85" s="180">
        <v>65</v>
      </c>
      <c r="C85" s="157">
        <v>-1.5</v>
      </c>
    </row>
    <row r="86" spans="2:3" x14ac:dyDescent="0.75">
      <c r="B86" s="180">
        <v>69</v>
      </c>
      <c r="C86" s="157">
        <v>-0.5</v>
      </c>
    </row>
    <row r="87" spans="2:3" x14ac:dyDescent="0.75">
      <c r="B87" s="180">
        <v>72</v>
      </c>
      <c r="C87" s="157">
        <v>0.25</v>
      </c>
    </row>
    <row r="88" spans="2:3" x14ac:dyDescent="0.75">
      <c r="B88" s="180">
        <v>66</v>
      </c>
      <c r="C88" s="157">
        <v>-1.25</v>
      </c>
    </row>
    <row r="89" spans="2:3" x14ac:dyDescent="0.75">
      <c r="B89" s="180">
        <v>75</v>
      </c>
      <c r="C89" s="157">
        <v>1</v>
      </c>
    </row>
    <row r="90" spans="2:3" x14ac:dyDescent="0.75">
      <c r="B90" s="180">
        <v>81</v>
      </c>
      <c r="C90" s="157">
        <v>2.5</v>
      </c>
    </row>
    <row r="91" spans="2:3" x14ac:dyDescent="0.75">
      <c r="B91" s="180">
        <v>77</v>
      </c>
      <c r="C91" s="157">
        <v>1.5</v>
      </c>
    </row>
  </sheetData>
  <pageMargins left="0.7" right="0.7" top="0.75" bottom="0.75" header="0.3" footer="0.3"/>
  <pageSetup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18F3B-AFBC-4B5E-9838-24C76BC8115E}">
  <sheetPr codeName="Sheet28">
    <tabColor rgb="FF0000FF"/>
  </sheetPr>
  <dimension ref="B2:W112"/>
  <sheetViews>
    <sheetView zoomScale="70" zoomScaleNormal="70" workbookViewId="0"/>
  </sheetViews>
  <sheetFormatPr defaultRowHeight="14.75" x14ac:dyDescent="0.75"/>
  <cols>
    <col min="1" max="1" width="2.54296875" customWidth="1"/>
    <col min="2" max="2" width="24.1328125" customWidth="1"/>
    <col min="14" max="14" width="12.26953125" bestFit="1" customWidth="1"/>
    <col min="19" max="19" width="12.40625" customWidth="1"/>
  </cols>
  <sheetData>
    <row r="2" spans="2:19" x14ac:dyDescent="0.75">
      <c r="B2" s="55" t="s">
        <v>606</v>
      </c>
      <c r="C2" s="33"/>
      <c r="D2" s="33"/>
      <c r="E2" s="33"/>
      <c r="F2" s="33"/>
      <c r="G2" s="33"/>
      <c r="H2" s="33"/>
      <c r="I2" s="33"/>
      <c r="J2" s="33"/>
      <c r="K2" s="33"/>
      <c r="L2" s="33"/>
      <c r="M2" s="33"/>
      <c r="N2" s="33"/>
      <c r="O2" s="33"/>
      <c r="P2" s="33"/>
      <c r="Q2" s="33"/>
      <c r="R2" s="33"/>
      <c r="S2" s="34"/>
    </row>
    <row r="3" spans="2:19" x14ac:dyDescent="0.75">
      <c r="B3" s="114" t="s">
        <v>602</v>
      </c>
      <c r="C3" s="36"/>
      <c r="D3" s="36"/>
      <c r="E3" s="36"/>
      <c r="F3" s="36"/>
      <c r="G3" s="36"/>
      <c r="H3" s="36"/>
      <c r="I3" s="36"/>
      <c r="J3" s="36"/>
      <c r="K3" s="36"/>
      <c r="L3" s="36"/>
      <c r="M3" s="36"/>
      <c r="N3" s="36"/>
      <c r="O3" s="36"/>
      <c r="P3" s="36"/>
      <c r="Q3" s="36"/>
      <c r="R3" s="36"/>
      <c r="S3" s="37"/>
    </row>
    <row r="4" spans="2:19" x14ac:dyDescent="0.75">
      <c r="B4" s="59" t="s">
        <v>81</v>
      </c>
      <c r="C4" s="36"/>
      <c r="D4" s="36"/>
      <c r="E4" s="36"/>
      <c r="F4" s="36"/>
      <c r="G4" s="36"/>
      <c r="H4" s="36"/>
      <c r="I4" s="36"/>
      <c r="J4" s="36"/>
      <c r="K4" s="36"/>
      <c r="L4" s="36"/>
      <c r="M4" s="36"/>
      <c r="N4" s="36"/>
      <c r="O4" s="36"/>
      <c r="P4" s="36"/>
      <c r="Q4" s="36"/>
      <c r="R4" s="36"/>
      <c r="S4" s="37"/>
    </row>
    <row r="5" spans="2:19" x14ac:dyDescent="0.75">
      <c r="B5" s="60" t="s">
        <v>82</v>
      </c>
      <c r="C5" s="36"/>
      <c r="D5" s="36"/>
      <c r="E5" s="36"/>
      <c r="F5" s="36"/>
      <c r="G5" s="36"/>
      <c r="H5" s="36"/>
      <c r="I5" s="36"/>
      <c r="J5" s="36"/>
      <c r="K5" s="36"/>
      <c r="L5" s="36"/>
      <c r="M5" s="36"/>
      <c r="N5" s="36"/>
      <c r="O5" s="36"/>
      <c r="P5" s="36"/>
      <c r="Q5" s="36"/>
      <c r="R5" s="36"/>
      <c r="S5" s="37"/>
    </row>
    <row r="6" spans="2:19" x14ac:dyDescent="0.75">
      <c r="B6" s="60" t="s">
        <v>83</v>
      </c>
      <c r="C6" s="36"/>
      <c r="D6" s="36"/>
      <c r="E6" s="36"/>
      <c r="F6" s="36"/>
      <c r="G6" s="36"/>
      <c r="H6" s="36"/>
      <c r="I6" s="36"/>
      <c r="J6" s="36"/>
      <c r="K6" s="36"/>
      <c r="L6" s="36"/>
      <c r="M6" s="36"/>
      <c r="N6" s="36"/>
      <c r="O6" s="36"/>
      <c r="P6" s="36"/>
      <c r="Q6" s="36"/>
      <c r="R6" s="36"/>
      <c r="S6" s="37"/>
    </row>
    <row r="7" spans="2:19" x14ac:dyDescent="0.75">
      <c r="B7" s="60" t="s">
        <v>84</v>
      </c>
      <c r="C7" s="36"/>
      <c r="D7" s="36"/>
      <c r="E7" s="36"/>
      <c r="F7" s="36"/>
      <c r="G7" s="36"/>
      <c r="H7" s="36"/>
      <c r="I7" s="36"/>
      <c r="J7" s="36"/>
      <c r="K7" s="36"/>
      <c r="L7" s="36"/>
      <c r="M7" s="36"/>
      <c r="N7" s="36"/>
      <c r="O7" s="36"/>
      <c r="P7" s="36"/>
      <c r="Q7" s="36"/>
      <c r="R7" s="36"/>
      <c r="S7" s="37"/>
    </row>
    <row r="8" spans="2:19" x14ac:dyDescent="0.75">
      <c r="B8" s="106" t="s">
        <v>605</v>
      </c>
      <c r="C8" s="39"/>
      <c r="D8" s="39"/>
      <c r="E8" s="39"/>
      <c r="F8" s="39"/>
      <c r="G8" s="39"/>
      <c r="H8" s="39"/>
      <c r="I8" s="39"/>
      <c r="J8" s="39"/>
      <c r="K8" s="39"/>
      <c r="L8" s="39"/>
      <c r="M8" s="39"/>
      <c r="N8" s="39"/>
      <c r="O8" s="39"/>
      <c r="P8" s="39"/>
      <c r="Q8" s="39"/>
      <c r="R8" s="39"/>
      <c r="S8" s="40"/>
    </row>
    <row r="28" spans="2:12" x14ac:dyDescent="0.75">
      <c r="B28" s="3" t="s">
        <v>81</v>
      </c>
    </row>
    <row r="29" spans="2:12" x14ac:dyDescent="0.75">
      <c r="B29" t="s">
        <v>577</v>
      </c>
      <c r="J29" t="s">
        <v>865</v>
      </c>
      <c r="L29" s="241" t="s">
        <v>866</v>
      </c>
    </row>
    <row r="30" spans="2:12" x14ac:dyDescent="0.75">
      <c r="B30" t="s">
        <v>578</v>
      </c>
    </row>
    <row r="31" spans="2:12" x14ac:dyDescent="0.75">
      <c r="B31" t="s">
        <v>579</v>
      </c>
    </row>
    <row r="33" spans="2:14" x14ac:dyDescent="0.75">
      <c r="B33" s="30" t="s">
        <v>580</v>
      </c>
      <c r="C33" s="204">
        <v>71</v>
      </c>
      <c r="E33" t="s">
        <v>581</v>
      </c>
    </row>
    <row r="34" spans="2:14" x14ac:dyDescent="0.75">
      <c r="B34" s="30" t="s">
        <v>582</v>
      </c>
      <c r="C34" s="204">
        <v>4</v>
      </c>
    </row>
    <row r="35" spans="2:14" x14ac:dyDescent="0.75">
      <c r="B35" s="206" t="s">
        <v>583</v>
      </c>
      <c r="C35" s="186"/>
      <c r="D35" s="186"/>
      <c r="E35" s="186"/>
      <c r="F35" s="186"/>
      <c r="G35" s="186"/>
      <c r="H35" s="186"/>
      <c r="I35" s="186"/>
      <c r="J35" s="187"/>
      <c r="K35">
        <v>0.68</v>
      </c>
      <c r="L35" t="s">
        <v>584</v>
      </c>
    </row>
    <row r="36" spans="2:14" x14ac:dyDescent="0.75">
      <c r="B36" s="30" t="s">
        <v>530</v>
      </c>
      <c r="C36" s="205">
        <v>1</v>
      </c>
    </row>
    <row r="37" spans="2:14" x14ac:dyDescent="0.75">
      <c r="B37" s="30" t="s">
        <v>858</v>
      </c>
      <c r="C37" s="92"/>
      <c r="N37" t="str">
        <f ca="1">_xlfn.IFNA("Cell "&amp;ADDRESS(ROW(C37),COLUMN(C37),4)&amp;": "&amp;_xlfn.FORMULATEXT(C37),"")</f>
        <v/>
      </c>
    </row>
    <row r="38" spans="2:14" x14ac:dyDescent="0.75">
      <c r="B38" s="30" t="s">
        <v>859</v>
      </c>
      <c r="C38" s="92"/>
      <c r="D38" s="128" t="str">
        <f>IF(ISNUMBER(C38),"About "&amp;TEXT(K35,"0%")&amp;" of the "&amp;L35&amp;" will be between "&amp;TEXT(C37,"0\""")&amp;" and "&amp;TEXT(C38,"0\"""),"")</f>
        <v/>
      </c>
      <c r="N38" t="str">
        <f t="shared" ref="N38:N46" ca="1" si="0">_xlfn.IFNA("Cell "&amp;ADDRESS(ROW(C38),COLUMN(C38),4)&amp;": "&amp;_xlfn.FORMULATEXT(C38),"")</f>
        <v/>
      </c>
    </row>
    <row r="39" spans="2:14" x14ac:dyDescent="0.75">
      <c r="B39" s="206" t="s">
        <v>585</v>
      </c>
      <c r="C39" s="186"/>
      <c r="D39" s="186"/>
      <c r="E39" s="186"/>
      <c r="F39" s="186"/>
      <c r="G39" s="186"/>
      <c r="H39" s="186"/>
      <c r="I39" s="186"/>
      <c r="J39" s="187"/>
      <c r="K39">
        <v>0.95</v>
      </c>
      <c r="L39" t="s">
        <v>584</v>
      </c>
      <c r="N39" t="str">
        <f t="shared" ca="1" si="0"/>
        <v/>
      </c>
    </row>
    <row r="40" spans="2:14" x14ac:dyDescent="0.75">
      <c r="B40" s="30" t="s">
        <v>530</v>
      </c>
      <c r="C40" s="205">
        <v>2</v>
      </c>
      <c r="N40" t="str">
        <f t="shared" ca="1" si="0"/>
        <v/>
      </c>
    </row>
    <row r="41" spans="2:14" x14ac:dyDescent="0.75">
      <c r="B41" s="30" t="s">
        <v>858</v>
      </c>
      <c r="C41" s="92"/>
      <c r="N41" t="str">
        <f t="shared" ca="1" si="0"/>
        <v/>
      </c>
    </row>
    <row r="42" spans="2:14" x14ac:dyDescent="0.75">
      <c r="B42" s="30" t="s">
        <v>859</v>
      </c>
      <c r="C42" s="92"/>
      <c r="D42" s="128" t="str">
        <f>IF(ISNUMBER(C42),"About "&amp;TEXT(K39,"0%")&amp;" of the "&amp;L39&amp;" will be between "&amp;TEXT(C41,"0\""")&amp;" and "&amp;TEXT(C42,"0\"""),"")</f>
        <v/>
      </c>
      <c r="N42" t="str">
        <f t="shared" ca="1" si="0"/>
        <v/>
      </c>
    </row>
    <row r="43" spans="2:14" x14ac:dyDescent="0.75">
      <c r="B43" s="206" t="s">
        <v>586</v>
      </c>
      <c r="C43" s="186"/>
      <c r="D43" s="186"/>
      <c r="E43" s="186"/>
      <c r="F43" s="186"/>
      <c r="G43" s="186"/>
      <c r="H43" s="186"/>
      <c r="I43" s="186"/>
      <c r="J43" s="187"/>
      <c r="K43">
        <v>0.99</v>
      </c>
      <c r="L43" t="s">
        <v>584</v>
      </c>
      <c r="N43" t="str">
        <f t="shared" ca="1" si="0"/>
        <v/>
      </c>
    </row>
    <row r="44" spans="2:14" x14ac:dyDescent="0.75">
      <c r="B44" s="30" t="s">
        <v>530</v>
      </c>
      <c r="C44" s="205">
        <v>3</v>
      </c>
      <c r="N44" t="str">
        <f t="shared" ca="1" si="0"/>
        <v/>
      </c>
    </row>
    <row r="45" spans="2:14" x14ac:dyDescent="0.75">
      <c r="B45" s="30" t="s">
        <v>858</v>
      </c>
      <c r="C45" s="92"/>
      <c r="N45" t="str">
        <f t="shared" ca="1" si="0"/>
        <v/>
      </c>
    </row>
    <row r="46" spans="2:14" x14ac:dyDescent="0.75">
      <c r="B46" s="30" t="s">
        <v>859</v>
      </c>
      <c r="C46" s="92"/>
      <c r="D46" s="128" t="str">
        <f>IF(ISNUMBER(C46),"About "&amp;TEXT(K43,"0%")&amp;" of the "&amp;L43&amp;" will be between "&amp;TEXT(C45,"0\""")&amp;" and "&amp;TEXT(C46,"0\"""),"")</f>
        <v/>
      </c>
      <c r="N46" t="str">
        <f t="shared" ca="1" si="0"/>
        <v/>
      </c>
    </row>
    <row r="48" spans="2:14" x14ac:dyDescent="0.75">
      <c r="B48" s="3" t="s">
        <v>81</v>
      </c>
    </row>
    <row r="49" spans="2:14" x14ac:dyDescent="0.75">
      <c r="B49" t="s">
        <v>577</v>
      </c>
    </row>
    <row r="50" spans="2:14" x14ac:dyDescent="0.75">
      <c r="B50" t="s">
        <v>578</v>
      </c>
    </row>
    <row r="51" spans="2:14" x14ac:dyDescent="0.75">
      <c r="B51" t="s">
        <v>579</v>
      </c>
    </row>
    <row r="53" spans="2:14" x14ac:dyDescent="0.75">
      <c r="B53" s="30" t="s">
        <v>587</v>
      </c>
      <c r="C53" s="91">
        <v>4.01</v>
      </c>
      <c r="E53" t="s">
        <v>581</v>
      </c>
      <c r="J53" t="s">
        <v>588</v>
      </c>
    </row>
    <row r="54" spans="2:14" x14ac:dyDescent="0.75">
      <c r="B54" s="30" t="s">
        <v>582</v>
      </c>
      <c r="C54" s="91">
        <v>0.12</v>
      </c>
    </row>
    <row r="55" spans="2:14" x14ac:dyDescent="0.75">
      <c r="B55" s="206" t="s">
        <v>583</v>
      </c>
      <c r="C55" s="186"/>
      <c r="D55" s="186"/>
      <c r="E55" s="186"/>
      <c r="F55" s="186"/>
      <c r="G55" s="186"/>
      <c r="H55" s="186"/>
      <c r="I55" s="186"/>
      <c r="J55" s="187"/>
      <c r="K55">
        <v>0.68</v>
      </c>
      <c r="L55" t="s">
        <v>589</v>
      </c>
    </row>
    <row r="56" spans="2:14" x14ac:dyDescent="0.75">
      <c r="B56" s="30" t="s">
        <v>530</v>
      </c>
      <c r="C56" s="205">
        <v>1</v>
      </c>
    </row>
    <row r="57" spans="2:14" x14ac:dyDescent="0.75">
      <c r="B57" s="30" t="s">
        <v>858</v>
      </c>
      <c r="C57" s="92"/>
      <c r="N57" t="str">
        <f ca="1">_xlfn.IFNA("Cell "&amp;ADDRESS(ROW(C57),COLUMN(C57),4)&amp;": "&amp;_xlfn.FORMULATEXT(C57),"")</f>
        <v/>
      </c>
    </row>
    <row r="58" spans="2:14" x14ac:dyDescent="0.75">
      <c r="B58" s="30" t="s">
        <v>859</v>
      </c>
      <c r="C58" s="92"/>
      <c r="D58" s="128" t="str">
        <f>IF(ISNUMBER(C58),"About "&amp;TEXT(K55,"0%")&amp;" of the "&amp;L55&amp;" will be between "&amp;TEXT(C57,"$0.00")&amp;" and "&amp;TEXT(C58,"$0.00"),"")</f>
        <v/>
      </c>
      <c r="N58" t="str">
        <f t="shared" ref="N58:N66" ca="1" si="1">_xlfn.IFNA("Cell "&amp;ADDRESS(ROW(C58),COLUMN(C58),4)&amp;": "&amp;_xlfn.FORMULATEXT(C58),"")</f>
        <v/>
      </c>
    </row>
    <row r="59" spans="2:14" x14ac:dyDescent="0.75">
      <c r="B59" s="206" t="s">
        <v>585</v>
      </c>
      <c r="C59" s="186"/>
      <c r="D59" s="186"/>
      <c r="E59" s="186"/>
      <c r="F59" s="186"/>
      <c r="G59" s="186"/>
      <c r="H59" s="186"/>
      <c r="I59" s="186"/>
      <c r="J59" s="187"/>
      <c r="K59">
        <v>0.95</v>
      </c>
      <c r="L59" t="s">
        <v>589</v>
      </c>
      <c r="N59" t="str">
        <f t="shared" ca="1" si="1"/>
        <v/>
      </c>
    </row>
    <row r="60" spans="2:14" x14ac:dyDescent="0.75">
      <c r="B60" s="30" t="s">
        <v>530</v>
      </c>
      <c r="C60" s="205">
        <v>2</v>
      </c>
      <c r="N60" t="str">
        <f t="shared" ca="1" si="1"/>
        <v/>
      </c>
    </row>
    <row r="61" spans="2:14" x14ac:dyDescent="0.75">
      <c r="B61" s="30" t="s">
        <v>858</v>
      </c>
      <c r="C61" s="92"/>
      <c r="N61" t="str">
        <f t="shared" ca="1" si="1"/>
        <v/>
      </c>
    </row>
    <row r="62" spans="2:14" x14ac:dyDescent="0.75">
      <c r="B62" s="30" t="s">
        <v>859</v>
      </c>
      <c r="C62" s="92"/>
      <c r="D62" s="128" t="str">
        <f>IF(ISNUMBER(C62),"About "&amp;TEXT(K59,"0%")&amp;" of the "&amp;L59&amp;" will be between "&amp;TEXT(C61,"$0.00")&amp;" and "&amp;TEXT(C62,"$0.00"),"")</f>
        <v/>
      </c>
      <c r="N62" t="str">
        <f t="shared" ca="1" si="1"/>
        <v/>
      </c>
    </row>
    <row r="63" spans="2:14" x14ac:dyDescent="0.75">
      <c r="B63" s="206" t="s">
        <v>586</v>
      </c>
      <c r="C63" s="186"/>
      <c r="D63" s="186"/>
      <c r="E63" s="186"/>
      <c r="F63" s="186"/>
      <c r="G63" s="186"/>
      <c r="H63" s="186"/>
      <c r="I63" s="186"/>
      <c r="J63" s="187"/>
      <c r="K63">
        <v>0.99</v>
      </c>
      <c r="L63" t="s">
        <v>589</v>
      </c>
      <c r="N63" t="str">
        <f t="shared" ca="1" si="1"/>
        <v/>
      </c>
    </row>
    <row r="64" spans="2:14" x14ac:dyDescent="0.75">
      <c r="B64" s="30" t="s">
        <v>530</v>
      </c>
      <c r="C64" s="205">
        <v>3</v>
      </c>
      <c r="N64" t="str">
        <f t="shared" ca="1" si="1"/>
        <v/>
      </c>
    </row>
    <row r="65" spans="2:14" x14ac:dyDescent="0.75">
      <c r="B65" s="30" t="s">
        <v>858</v>
      </c>
      <c r="C65" s="92"/>
      <c r="N65" t="str">
        <f ca="1">_xlfn.IFNA("Cell "&amp;ADDRESS(ROW(C65),COLUMN(C65),4)&amp;": "&amp;_xlfn.FORMULATEXT(C65),"")</f>
        <v/>
      </c>
    </row>
    <row r="66" spans="2:14" x14ac:dyDescent="0.75">
      <c r="B66" s="30" t="s">
        <v>859</v>
      </c>
      <c r="C66" s="92"/>
      <c r="D66" s="128" t="str">
        <f>IF(ISNUMBER(C66),"About "&amp;TEXT(K63,"0%")&amp;" of the "&amp;L63&amp;" will be between "&amp;TEXT(C65,"$0.00")&amp;" and "&amp;TEXT(C66,"$0.00"),"")</f>
        <v/>
      </c>
      <c r="N66" t="str">
        <f t="shared" ca="1" si="1"/>
        <v/>
      </c>
    </row>
    <row r="68" spans="2:14" x14ac:dyDescent="0.75">
      <c r="B68" s="3" t="s">
        <v>81</v>
      </c>
    </row>
    <row r="69" spans="2:14" x14ac:dyDescent="0.75">
      <c r="B69" t="s">
        <v>577</v>
      </c>
    </row>
    <row r="70" spans="2:14" x14ac:dyDescent="0.75">
      <c r="B70" t="s">
        <v>578</v>
      </c>
    </row>
    <row r="71" spans="2:14" x14ac:dyDescent="0.75">
      <c r="B71" t="s">
        <v>579</v>
      </c>
      <c r="F71" t="s">
        <v>592</v>
      </c>
    </row>
    <row r="73" spans="2:14" x14ac:dyDescent="0.75">
      <c r="B73" s="30" t="s">
        <v>590</v>
      </c>
      <c r="C73" s="91">
        <v>32</v>
      </c>
      <c r="D73" t="s">
        <v>591</v>
      </c>
      <c r="E73" t="s">
        <v>581</v>
      </c>
    </row>
    <row r="74" spans="2:14" x14ac:dyDescent="0.75">
      <c r="B74" s="30" t="s">
        <v>582</v>
      </c>
      <c r="C74" s="91">
        <v>0.35</v>
      </c>
      <c r="D74" t="s">
        <v>591</v>
      </c>
    </row>
    <row r="75" spans="2:14" x14ac:dyDescent="0.75">
      <c r="B75" s="206" t="s">
        <v>583</v>
      </c>
      <c r="C75" s="186"/>
      <c r="D75" s="186"/>
      <c r="E75" s="186"/>
      <c r="F75" s="186"/>
      <c r="G75" s="186"/>
      <c r="H75" s="186"/>
      <c r="I75" s="186"/>
      <c r="J75" s="187"/>
      <c r="K75">
        <v>0.68</v>
      </c>
      <c r="L75" t="s">
        <v>593</v>
      </c>
    </row>
    <row r="76" spans="2:14" x14ac:dyDescent="0.75">
      <c r="B76" s="30" t="s">
        <v>530</v>
      </c>
      <c r="C76" s="205">
        <v>1</v>
      </c>
    </row>
    <row r="77" spans="2:14" x14ac:dyDescent="0.75">
      <c r="B77" s="30" t="s">
        <v>858</v>
      </c>
      <c r="C77" s="92"/>
      <c r="N77" t="str">
        <f ca="1">_xlfn.IFNA("Cell "&amp;ADDRESS(ROW(C77),COLUMN(C77),4)&amp;": "&amp;_xlfn.FORMULATEXT(C77),"")</f>
        <v/>
      </c>
    </row>
    <row r="78" spans="2:14" x14ac:dyDescent="0.75">
      <c r="B78" s="30" t="s">
        <v>859</v>
      </c>
      <c r="C78" s="92"/>
      <c r="D78" s="128" t="str">
        <f>IF(ISNUMBER(C78),"About "&amp;TEXT(K75,"0%")&amp;" of the "&amp;L75&amp;" will be between "&amp;TEXT(C77,"0.00 oz.")&amp;" and "&amp;TEXT(C78,"0.00 oz."),"")</f>
        <v/>
      </c>
      <c r="N78" t="str">
        <f t="shared" ref="N78:N86" ca="1" si="2">_xlfn.IFNA("Cell "&amp;ADDRESS(ROW(C78),COLUMN(C78),4)&amp;": "&amp;_xlfn.FORMULATEXT(C78),"")</f>
        <v/>
      </c>
    </row>
    <row r="79" spans="2:14" x14ac:dyDescent="0.75">
      <c r="B79" s="206" t="s">
        <v>585</v>
      </c>
      <c r="C79" s="186"/>
      <c r="D79" s="186"/>
      <c r="E79" s="186"/>
      <c r="F79" s="186"/>
      <c r="G79" s="186"/>
      <c r="H79" s="186"/>
      <c r="I79" s="186"/>
      <c r="J79" s="187"/>
      <c r="K79">
        <v>0.95</v>
      </c>
      <c r="L79" t="s">
        <v>593</v>
      </c>
      <c r="N79" t="str">
        <f t="shared" ca="1" si="2"/>
        <v/>
      </c>
    </row>
    <row r="80" spans="2:14" x14ac:dyDescent="0.75">
      <c r="B80" s="30" t="s">
        <v>530</v>
      </c>
      <c r="C80" s="205">
        <v>2</v>
      </c>
      <c r="N80" t="str">
        <f t="shared" ca="1" si="2"/>
        <v/>
      </c>
    </row>
    <row r="81" spans="2:14" x14ac:dyDescent="0.75">
      <c r="B81" s="30" t="s">
        <v>858</v>
      </c>
      <c r="C81" s="92"/>
      <c r="N81" t="str">
        <f t="shared" ca="1" si="2"/>
        <v/>
      </c>
    </row>
    <row r="82" spans="2:14" x14ac:dyDescent="0.75">
      <c r="B82" s="30" t="s">
        <v>859</v>
      </c>
      <c r="C82" s="92"/>
      <c r="D82" s="128" t="str">
        <f>IF(ISNUMBER(C82),"About "&amp;TEXT(K79,"0%")&amp;" of the "&amp;L79&amp;" will be between "&amp;TEXT(C81,"0.00 oz.")&amp;" and "&amp;TEXT(C82,"0.00 oz."),"")</f>
        <v/>
      </c>
      <c r="N82" t="str">
        <f t="shared" ca="1" si="2"/>
        <v/>
      </c>
    </row>
    <row r="83" spans="2:14" x14ac:dyDescent="0.75">
      <c r="B83" s="206" t="s">
        <v>585</v>
      </c>
      <c r="C83" s="186"/>
      <c r="D83" s="186"/>
      <c r="E83" s="186"/>
      <c r="F83" s="186"/>
      <c r="G83" s="186"/>
      <c r="H83" s="186"/>
      <c r="I83" s="186"/>
      <c r="J83" s="187"/>
      <c r="K83">
        <v>0.99</v>
      </c>
      <c r="L83" t="s">
        <v>593</v>
      </c>
      <c r="N83" t="str">
        <f t="shared" ca="1" si="2"/>
        <v/>
      </c>
    </row>
    <row r="84" spans="2:14" x14ac:dyDescent="0.75">
      <c r="B84" s="30" t="s">
        <v>530</v>
      </c>
      <c r="C84" s="205">
        <v>3</v>
      </c>
      <c r="N84" t="str">
        <f t="shared" ca="1" si="2"/>
        <v/>
      </c>
    </row>
    <row r="85" spans="2:14" x14ac:dyDescent="0.75">
      <c r="B85" s="30" t="s">
        <v>858</v>
      </c>
      <c r="C85" s="92"/>
      <c r="N85" t="str">
        <f t="shared" ca="1" si="2"/>
        <v/>
      </c>
    </row>
    <row r="86" spans="2:14" x14ac:dyDescent="0.75">
      <c r="B86" s="30" t="s">
        <v>859</v>
      </c>
      <c r="C86" s="92"/>
      <c r="D86" s="128" t="str">
        <f>IF(ISNUMBER(C86),"About "&amp;TEXT(K83,"0%")&amp;" of the "&amp;L83&amp;" will be between "&amp;TEXT(C85,"0.00 oz.")&amp;" and "&amp;TEXT(C86,"0.00 oz."),"")</f>
        <v/>
      </c>
      <c r="N86" t="str">
        <f t="shared" ca="1" si="2"/>
        <v/>
      </c>
    </row>
    <row r="89" spans="2:14" x14ac:dyDescent="0.75">
      <c r="B89" s="3" t="s">
        <v>594</v>
      </c>
    </row>
    <row r="90" spans="2:14" x14ac:dyDescent="0.75">
      <c r="B90" s="30" t="s">
        <v>582</v>
      </c>
      <c r="C90" s="30" t="s">
        <v>595</v>
      </c>
      <c r="D90" s="30" t="s">
        <v>596</v>
      </c>
    </row>
    <row r="91" spans="2:14" x14ac:dyDescent="0.75">
      <c r="B91" s="94" t="s">
        <v>597</v>
      </c>
      <c r="C91" s="94">
        <v>0.68</v>
      </c>
      <c r="D91" s="1">
        <f>C91/2</f>
        <v>0.34</v>
      </c>
      <c r="G91" t="str">
        <f ca="1">_xlfn.IFNA("Cell "&amp;ADDRESS(ROW(D91),COLUMN(D91),4)&amp;": "&amp;_xlfn.FORMULATEXT(D91),"")</f>
        <v>Cell D91: =C91/2</v>
      </c>
    </row>
    <row r="92" spans="2:14" x14ac:dyDescent="0.75">
      <c r="B92" s="11" t="s">
        <v>598</v>
      </c>
      <c r="C92" s="11">
        <v>0.95</v>
      </c>
      <c r="D92" s="19">
        <f>C92/2</f>
        <v>0.47499999999999998</v>
      </c>
      <c r="G92" t="str">
        <f t="shared" ref="G92:G93" ca="1" si="3">_xlfn.IFNA("Cell "&amp;ADDRESS(ROW(D92),COLUMN(D92),4)&amp;": "&amp;_xlfn.FORMULATEXT(D92),"")</f>
        <v>Cell D92: =C92/2</v>
      </c>
    </row>
    <row r="93" spans="2:14" x14ac:dyDescent="0.75">
      <c r="B93" s="11" t="s">
        <v>599</v>
      </c>
      <c r="C93" s="11">
        <v>0.99</v>
      </c>
      <c r="D93" s="19">
        <f>C93/2</f>
        <v>0.495</v>
      </c>
      <c r="G93" t="str">
        <f t="shared" ca="1" si="3"/>
        <v>Cell D93: =C93/2</v>
      </c>
    </row>
    <row r="95" spans="2:14" x14ac:dyDescent="0.75">
      <c r="B95" s="30" t="s">
        <v>587</v>
      </c>
      <c r="C95" s="91">
        <f t="shared" ref="C95:C96" si="4">C53</f>
        <v>4.01</v>
      </c>
    </row>
    <row r="96" spans="2:14" x14ac:dyDescent="0.75">
      <c r="B96" s="30" t="s">
        <v>582</v>
      </c>
      <c r="C96" s="91">
        <f t="shared" si="4"/>
        <v>0.12</v>
      </c>
    </row>
    <row r="97" spans="2:23" x14ac:dyDescent="0.75">
      <c r="B97" s="206" t="str">
        <f>"What is the probability of getting a gas price between "&amp;DOLLAR(C98)&amp;" and "&amp;DOLLAR(C99)&amp;"?"</f>
        <v>What is the probability of getting a gas price between $4.01 and $4.25?</v>
      </c>
      <c r="C97" s="186"/>
      <c r="D97" s="186"/>
      <c r="E97" s="186"/>
      <c r="F97" s="186"/>
      <c r="G97" s="186"/>
      <c r="H97" s="186"/>
      <c r="I97" s="186"/>
      <c r="J97" s="187"/>
    </row>
    <row r="98" spans="2:23" x14ac:dyDescent="0.75">
      <c r="B98" s="30" t="s">
        <v>858</v>
      </c>
      <c r="C98" s="91">
        <v>4.01</v>
      </c>
    </row>
    <row r="99" spans="2:23" x14ac:dyDescent="0.75">
      <c r="B99" s="30" t="s">
        <v>859</v>
      </c>
      <c r="C99" s="91">
        <v>4.25</v>
      </c>
    </row>
    <row r="100" spans="2:23" x14ac:dyDescent="0.75">
      <c r="B100" s="30" t="s">
        <v>860</v>
      </c>
      <c r="C100" s="92"/>
      <c r="W100" t="str">
        <f ca="1">_xlfn.IFNA("Cell "&amp;ADDRESS(ROW(C100),COLUMN(C100),4)&amp;": "&amp;_xlfn.FORMULATEXT(C100),"")</f>
        <v/>
      </c>
    </row>
    <row r="101" spans="2:23" x14ac:dyDescent="0.75">
      <c r="B101" s="30" t="s">
        <v>861</v>
      </c>
      <c r="C101" s="92"/>
      <c r="N101">
        <f>_xlfn.NORM.S.DIST(C101,1)-_xlfn.NORM.S.DIST(C100,1)</f>
        <v>0</v>
      </c>
      <c r="W101" t="str">
        <f t="shared" ref="W101:W112" ca="1" si="5">_xlfn.IFNA("Cell "&amp;ADDRESS(ROW(C101),COLUMN(C101),4)&amp;": "&amp;_xlfn.FORMULATEXT(C101),"")</f>
        <v/>
      </c>
    </row>
    <row r="102" spans="2:23" x14ac:dyDescent="0.75">
      <c r="B102" s="30" t="s">
        <v>600</v>
      </c>
      <c r="C102" s="92"/>
      <c r="D102" s="128" t="str">
        <f>IF(ISNUMBER(C102),"The probability of getting a gas price between "&amp;DOLLAR(C98)&amp;" and "&amp;DOLLAR(C99)&amp;" is approximately "&amp;TEXT(C102,"0.0%"),"")</f>
        <v/>
      </c>
      <c r="W102" t="str">
        <f t="shared" ca="1" si="5"/>
        <v/>
      </c>
    </row>
    <row r="103" spans="2:23" x14ac:dyDescent="0.75">
      <c r="B103" s="206" t="str">
        <f>"What is the probability of getting a gas price between "&amp;DOLLAR(C104)&amp;" and "&amp;DOLLAR(C105)&amp;"?"</f>
        <v>What is the probability of getting a gas price between $3.77 and $4.13?</v>
      </c>
      <c r="C103" s="186"/>
      <c r="D103" s="186"/>
      <c r="E103" s="186"/>
      <c r="F103" s="186"/>
      <c r="G103" s="186"/>
      <c r="H103" s="186"/>
      <c r="I103" s="186"/>
      <c r="J103" s="187"/>
      <c r="W103" t="str">
        <f t="shared" ca="1" si="5"/>
        <v/>
      </c>
    </row>
    <row r="104" spans="2:23" x14ac:dyDescent="0.75">
      <c r="B104" s="30" t="s">
        <v>858</v>
      </c>
      <c r="C104" s="91">
        <v>3.7699999999999996</v>
      </c>
      <c r="W104" t="str">
        <f t="shared" ca="1" si="5"/>
        <v/>
      </c>
    </row>
    <row r="105" spans="2:23" x14ac:dyDescent="0.75">
      <c r="B105" s="30" t="s">
        <v>859</v>
      </c>
      <c r="C105" s="91">
        <v>4.13</v>
      </c>
      <c r="W105" t="str">
        <f t="shared" ca="1" si="5"/>
        <v/>
      </c>
    </row>
    <row r="106" spans="2:23" x14ac:dyDescent="0.75">
      <c r="B106" s="30" t="s">
        <v>860</v>
      </c>
      <c r="C106" s="92"/>
      <c r="W106" t="str">
        <f t="shared" ca="1" si="5"/>
        <v/>
      </c>
    </row>
    <row r="107" spans="2:23" x14ac:dyDescent="0.75">
      <c r="B107" s="30" t="s">
        <v>861</v>
      </c>
      <c r="C107" s="92"/>
      <c r="N107">
        <f>_xlfn.NORM.S.DIST(C107,1)-_xlfn.NORM.S.DIST(C106,1)</f>
        <v>0</v>
      </c>
      <c r="W107" t="str">
        <f t="shared" ca="1" si="5"/>
        <v/>
      </c>
    </row>
    <row r="108" spans="2:23" x14ac:dyDescent="0.75">
      <c r="B108" s="30" t="s">
        <v>600</v>
      </c>
      <c r="C108" s="92"/>
      <c r="D108" s="128" t="str">
        <f>IF(ISNUMBER(C108),"The probability of getting a gas price between "&amp;DOLLAR(C104)&amp;" and "&amp;DOLLAR(C105)&amp;" is approximately "&amp;TEXT(C108,"0.0%"),"")</f>
        <v/>
      </c>
      <c r="W108" t="str">
        <f t="shared" ca="1" si="5"/>
        <v/>
      </c>
    </row>
    <row r="109" spans="2:23" x14ac:dyDescent="0.75">
      <c r="B109" s="206" t="str">
        <f>"What is the probability of getting a gas price above "&amp;DOLLAR(C110)</f>
        <v>What is the probability of getting a gas price above $3.89</v>
      </c>
      <c r="C109" s="186"/>
      <c r="D109" s="186"/>
      <c r="E109" s="186"/>
      <c r="F109" s="186"/>
      <c r="G109" s="186"/>
      <c r="H109" s="186"/>
      <c r="I109" s="186"/>
      <c r="J109" s="187"/>
      <c r="W109" t="str">
        <f t="shared" ca="1" si="5"/>
        <v/>
      </c>
    </row>
    <row r="110" spans="2:23" x14ac:dyDescent="0.75">
      <c r="B110" s="30" t="s">
        <v>863</v>
      </c>
      <c r="C110" s="91">
        <v>3.8899999999999997</v>
      </c>
      <c r="W110" t="str">
        <f t="shared" ca="1" si="5"/>
        <v/>
      </c>
    </row>
    <row r="111" spans="2:23" x14ac:dyDescent="0.75">
      <c r="B111" s="30" t="s">
        <v>862</v>
      </c>
      <c r="C111" s="92"/>
      <c r="N111">
        <f>1-_xlfn.NORM.S.DIST(C111,1)</f>
        <v>0.5</v>
      </c>
      <c r="W111" t="str">
        <f t="shared" ca="1" si="5"/>
        <v/>
      </c>
    </row>
    <row r="112" spans="2:23" x14ac:dyDescent="0.75">
      <c r="B112" s="30" t="s">
        <v>600</v>
      </c>
      <c r="C112" s="92"/>
      <c r="D112" s="128" t="str">
        <f>IF(ISNUMBER(C112),"The probability of getting a gas price above "&amp;DOLLAR(C110)&amp;" is approximately "&amp;TEXT(C112,"0.0%"),"")</f>
        <v/>
      </c>
      <c r="W112" t="str">
        <f t="shared" ca="1" si="5"/>
        <v/>
      </c>
    </row>
  </sheetData>
  <hyperlinks>
    <hyperlink ref="L29" r:id="rId1" xr:uid="{673EDE69-E2F5-4445-867C-47515C752560}"/>
  </hyperlinks>
  <pageMargins left="0.7" right="0.7" top="0.75" bottom="0.75" header="0.3" footer="0.3"/>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6F69A-EAA6-489C-A599-6F13F7D31561}">
  <sheetPr>
    <tabColor rgb="FFFF0000"/>
  </sheetPr>
  <dimension ref="B2:W112"/>
  <sheetViews>
    <sheetView zoomScale="55" zoomScaleNormal="55" workbookViewId="0"/>
  </sheetViews>
  <sheetFormatPr defaultRowHeight="14.75" x14ac:dyDescent="0.75"/>
  <cols>
    <col min="1" max="1" width="2.54296875" customWidth="1"/>
    <col min="2" max="2" width="24.1328125" customWidth="1"/>
    <col min="14" max="14" width="12.26953125" bestFit="1" customWidth="1"/>
    <col min="19" max="19" width="12.40625" customWidth="1"/>
  </cols>
  <sheetData>
    <row r="2" spans="2:19" x14ac:dyDescent="0.75">
      <c r="B2" s="55" t="s">
        <v>606</v>
      </c>
      <c r="C2" s="33"/>
      <c r="D2" s="33"/>
      <c r="E2" s="33"/>
      <c r="F2" s="33"/>
      <c r="G2" s="33"/>
      <c r="H2" s="33"/>
      <c r="I2" s="33"/>
      <c r="J2" s="33"/>
      <c r="K2" s="33"/>
      <c r="L2" s="33"/>
      <c r="M2" s="33"/>
      <c r="N2" s="33"/>
      <c r="O2" s="33"/>
      <c r="P2" s="33"/>
      <c r="Q2" s="33"/>
      <c r="R2" s="33"/>
      <c r="S2" s="34"/>
    </row>
    <row r="3" spans="2:19" x14ac:dyDescent="0.75">
      <c r="B3" s="114" t="s">
        <v>602</v>
      </c>
      <c r="C3" s="36"/>
      <c r="D3" s="36"/>
      <c r="E3" s="36"/>
      <c r="F3" s="36"/>
      <c r="G3" s="36"/>
      <c r="H3" s="36"/>
      <c r="I3" s="36"/>
      <c r="J3" s="36"/>
      <c r="K3" s="36"/>
      <c r="L3" s="36"/>
      <c r="M3" s="36"/>
      <c r="N3" s="36"/>
      <c r="O3" s="36"/>
      <c r="P3" s="36"/>
      <c r="Q3" s="36"/>
      <c r="R3" s="36"/>
      <c r="S3" s="37"/>
    </row>
    <row r="4" spans="2:19" x14ac:dyDescent="0.75">
      <c r="B4" s="59" t="s">
        <v>81</v>
      </c>
      <c r="C4" s="36"/>
      <c r="D4" s="36"/>
      <c r="E4" s="36"/>
      <c r="F4" s="36"/>
      <c r="G4" s="36"/>
      <c r="H4" s="36"/>
      <c r="I4" s="36"/>
      <c r="J4" s="36"/>
      <c r="K4" s="36"/>
      <c r="L4" s="36"/>
      <c r="M4" s="36"/>
      <c r="N4" s="36"/>
      <c r="O4" s="36"/>
      <c r="P4" s="36"/>
      <c r="Q4" s="36"/>
      <c r="R4" s="36"/>
      <c r="S4" s="37"/>
    </row>
    <row r="5" spans="2:19" x14ac:dyDescent="0.75">
      <c r="B5" s="60" t="s">
        <v>82</v>
      </c>
      <c r="C5" s="36"/>
      <c r="D5" s="36"/>
      <c r="E5" s="36"/>
      <c r="F5" s="36"/>
      <c r="G5" s="36"/>
      <c r="H5" s="36"/>
      <c r="I5" s="36"/>
      <c r="J5" s="36"/>
      <c r="K5" s="36"/>
      <c r="L5" s="36"/>
      <c r="M5" s="36"/>
      <c r="N5" s="36"/>
      <c r="O5" s="36"/>
      <c r="P5" s="36"/>
      <c r="Q5" s="36"/>
      <c r="R5" s="36"/>
      <c r="S5" s="37"/>
    </row>
    <row r="6" spans="2:19" x14ac:dyDescent="0.75">
      <c r="B6" s="60" t="s">
        <v>83</v>
      </c>
      <c r="C6" s="36"/>
      <c r="D6" s="36"/>
      <c r="E6" s="36"/>
      <c r="F6" s="36"/>
      <c r="G6" s="36"/>
      <c r="H6" s="36"/>
      <c r="I6" s="36"/>
      <c r="J6" s="36"/>
      <c r="K6" s="36"/>
      <c r="L6" s="36"/>
      <c r="M6" s="36"/>
      <c r="N6" s="36"/>
      <c r="O6" s="36"/>
      <c r="P6" s="36"/>
      <c r="Q6" s="36"/>
      <c r="R6" s="36"/>
      <c r="S6" s="37"/>
    </row>
    <row r="7" spans="2:19" x14ac:dyDescent="0.75">
      <c r="B7" s="60" t="s">
        <v>84</v>
      </c>
      <c r="C7" s="36"/>
      <c r="D7" s="36"/>
      <c r="E7" s="36"/>
      <c r="F7" s="36"/>
      <c r="G7" s="36"/>
      <c r="H7" s="36"/>
      <c r="I7" s="36"/>
      <c r="J7" s="36"/>
      <c r="K7" s="36"/>
      <c r="L7" s="36"/>
      <c r="M7" s="36"/>
      <c r="N7" s="36"/>
      <c r="O7" s="36"/>
      <c r="P7" s="36"/>
      <c r="Q7" s="36"/>
      <c r="R7" s="36"/>
      <c r="S7" s="37"/>
    </row>
    <row r="8" spans="2:19" x14ac:dyDescent="0.75">
      <c r="B8" s="106" t="s">
        <v>605</v>
      </c>
      <c r="C8" s="39"/>
      <c r="D8" s="39"/>
      <c r="E8" s="39"/>
      <c r="F8" s="39"/>
      <c r="G8" s="39"/>
      <c r="H8" s="39"/>
      <c r="I8" s="39"/>
      <c r="J8" s="39"/>
      <c r="K8" s="39"/>
      <c r="L8" s="39"/>
      <c r="M8" s="39"/>
      <c r="N8" s="39"/>
      <c r="O8" s="39"/>
      <c r="P8" s="39"/>
      <c r="Q8" s="39"/>
      <c r="R8" s="39"/>
      <c r="S8" s="40"/>
    </row>
    <row r="25" spans="2:23" x14ac:dyDescent="0.75">
      <c r="V25">
        <v>59</v>
      </c>
      <c r="W25">
        <f>V25/12</f>
        <v>4.916666666666667</v>
      </c>
    </row>
    <row r="26" spans="2:23" x14ac:dyDescent="0.75">
      <c r="V26">
        <v>60</v>
      </c>
      <c r="W26">
        <f t="shared" ref="W26:W49" si="0">V26/12</f>
        <v>5</v>
      </c>
    </row>
    <row r="27" spans="2:23" x14ac:dyDescent="0.75">
      <c r="V27">
        <v>61</v>
      </c>
      <c r="W27">
        <f t="shared" si="0"/>
        <v>5.083333333333333</v>
      </c>
    </row>
    <row r="28" spans="2:23" x14ac:dyDescent="0.75">
      <c r="B28" s="3" t="s">
        <v>81</v>
      </c>
      <c r="V28">
        <v>62</v>
      </c>
      <c r="W28">
        <f t="shared" si="0"/>
        <v>5.166666666666667</v>
      </c>
    </row>
    <row r="29" spans="2:23" x14ac:dyDescent="0.75">
      <c r="B29" t="s">
        <v>577</v>
      </c>
      <c r="J29" t="s">
        <v>865</v>
      </c>
      <c r="L29" s="241" t="s">
        <v>866</v>
      </c>
      <c r="V29">
        <v>63</v>
      </c>
      <c r="W29">
        <f t="shared" si="0"/>
        <v>5.25</v>
      </c>
    </row>
    <row r="30" spans="2:23" x14ac:dyDescent="0.75">
      <c r="B30" t="s">
        <v>578</v>
      </c>
      <c r="V30">
        <v>64</v>
      </c>
      <c r="W30">
        <f t="shared" si="0"/>
        <v>5.333333333333333</v>
      </c>
    </row>
    <row r="31" spans="2:23" x14ac:dyDescent="0.75">
      <c r="B31" t="s">
        <v>579</v>
      </c>
      <c r="V31">
        <v>65</v>
      </c>
      <c r="W31">
        <f t="shared" si="0"/>
        <v>5.416666666666667</v>
      </c>
    </row>
    <row r="32" spans="2:23" x14ac:dyDescent="0.75">
      <c r="V32">
        <v>66</v>
      </c>
      <c r="W32">
        <f t="shared" si="0"/>
        <v>5.5</v>
      </c>
    </row>
    <row r="33" spans="2:23" x14ac:dyDescent="0.75">
      <c r="B33" s="30" t="s">
        <v>580</v>
      </c>
      <c r="C33" s="204">
        <v>71</v>
      </c>
      <c r="E33" t="s">
        <v>581</v>
      </c>
      <c r="V33">
        <v>67</v>
      </c>
      <c r="W33">
        <f t="shared" si="0"/>
        <v>5.583333333333333</v>
      </c>
    </row>
    <row r="34" spans="2:23" x14ac:dyDescent="0.75">
      <c r="B34" s="30" t="s">
        <v>582</v>
      </c>
      <c r="C34" s="204">
        <v>4</v>
      </c>
      <c r="V34">
        <v>68</v>
      </c>
      <c r="W34">
        <f t="shared" si="0"/>
        <v>5.666666666666667</v>
      </c>
    </row>
    <row r="35" spans="2:23" x14ac:dyDescent="0.75">
      <c r="B35" s="206" t="s">
        <v>583</v>
      </c>
      <c r="C35" s="186"/>
      <c r="D35" s="186"/>
      <c r="E35" s="186"/>
      <c r="F35" s="186"/>
      <c r="G35" s="186"/>
      <c r="H35" s="186"/>
      <c r="I35" s="186"/>
      <c r="J35" s="187"/>
      <c r="K35">
        <v>0.68</v>
      </c>
      <c r="L35" t="s">
        <v>584</v>
      </c>
      <c r="V35">
        <v>69</v>
      </c>
      <c r="W35">
        <f t="shared" si="0"/>
        <v>5.75</v>
      </c>
    </row>
    <row r="36" spans="2:23" x14ac:dyDescent="0.75">
      <c r="B36" s="30" t="s">
        <v>530</v>
      </c>
      <c r="C36" s="205">
        <v>1</v>
      </c>
      <c r="V36">
        <v>70</v>
      </c>
      <c r="W36">
        <f t="shared" si="0"/>
        <v>5.833333333333333</v>
      </c>
    </row>
    <row r="37" spans="2:23" x14ac:dyDescent="0.75">
      <c r="B37" s="30" t="s">
        <v>858</v>
      </c>
      <c r="C37" s="92">
        <f>C33-C36*C34</f>
        <v>67</v>
      </c>
      <c r="N37" t="str">
        <f ca="1">_xlfn.IFNA("Cell "&amp;ADDRESS(ROW(C37),COLUMN(C37),4)&amp;": "&amp;_xlfn.FORMULATEXT(C37),"")</f>
        <v>Cell C37: =C33-C36*C34</v>
      </c>
      <c r="V37">
        <v>71</v>
      </c>
      <c r="W37">
        <f t="shared" si="0"/>
        <v>5.916666666666667</v>
      </c>
    </row>
    <row r="38" spans="2:23" x14ac:dyDescent="0.75">
      <c r="B38" s="30" t="s">
        <v>859</v>
      </c>
      <c r="C38" s="92">
        <f>C33+C36*C34</f>
        <v>75</v>
      </c>
      <c r="D38" s="128" t="str">
        <f>IF(ISNUMBER(C38),"About "&amp;TEXT(K35,"0%")&amp;" of the "&amp;L35&amp;" will be between "&amp;TEXT(C37,"0\""")&amp;" and "&amp;TEXT(C38,"0\"""),"")</f>
        <v>About 68% of the heights will be between 67" and 75"</v>
      </c>
      <c r="N38" t="str">
        <f t="shared" ref="N38:N46" ca="1" si="1">_xlfn.IFNA("Cell "&amp;ADDRESS(ROW(C38),COLUMN(C38),4)&amp;": "&amp;_xlfn.FORMULATEXT(C38),"")</f>
        <v>Cell C38: =C33+C36*C34</v>
      </c>
      <c r="V38">
        <v>72</v>
      </c>
      <c r="W38">
        <f t="shared" si="0"/>
        <v>6</v>
      </c>
    </row>
    <row r="39" spans="2:23" x14ac:dyDescent="0.75">
      <c r="B39" s="206" t="s">
        <v>585</v>
      </c>
      <c r="C39" s="186"/>
      <c r="D39" s="186"/>
      <c r="E39" s="186"/>
      <c r="F39" s="186"/>
      <c r="G39" s="186"/>
      <c r="H39" s="186"/>
      <c r="I39" s="186"/>
      <c r="J39" s="187"/>
      <c r="K39">
        <v>0.95</v>
      </c>
      <c r="L39" t="s">
        <v>584</v>
      </c>
      <c r="N39" t="str">
        <f t="shared" ca="1" si="1"/>
        <v/>
      </c>
      <c r="V39">
        <v>73</v>
      </c>
      <c r="W39">
        <f t="shared" si="0"/>
        <v>6.083333333333333</v>
      </c>
    </row>
    <row r="40" spans="2:23" x14ac:dyDescent="0.75">
      <c r="B40" s="30" t="s">
        <v>530</v>
      </c>
      <c r="C40" s="205">
        <v>2</v>
      </c>
      <c r="N40" t="str">
        <f t="shared" ca="1" si="1"/>
        <v/>
      </c>
      <c r="V40">
        <v>74</v>
      </c>
      <c r="W40">
        <f t="shared" si="0"/>
        <v>6.166666666666667</v>
      </c>
    </row>
    <row r="41" spans="2:23" x14ac:dyDescent="0.75">
      <c r="B41" s="30" t="s">
        <v>858</v>
      </c>
      <c r="C41" s="92">
        <f>C33-C40*C34</f>
        <v>63</v>
      </c>
      <c r="N41" t="str">
        <f t="shared" ca="1" si="1"/>
        <v>Cell C41: =C33-C40*C34</v>
      </c>
      <c r="V41">
        <v>75</v>
      </c>
      <c r="W41">
        <f t="shared" si="0"/>
        <v>6.25</v>
      </c>
    </row>
    <row r="42" spans="2:23" x14ac:dyDescent="0.75">
      <c r="B42" s="30" t="s">
        <v>859</v>
      </c>
      <c r="C42" s="92">
        <f>C33+C40*C34</f>
        <v>79</v>
      </c>
      <c r="D42" s="128" t="str">
        <f>IF(ISNUMBER(C42),"About "&amp;TEXT(K39,"0%")&amp;" of the "&amp;L39&amp;" will be between "&amp;TEXT(C41,"0\""")&amp;" and "&amp;TEXT(C42,"0\"""),"")</f>
        <v>About 95% of the heights will be between 63" and 79"</v>
      </c>
      <c r="N42" t="str">
        <f t="shared" ca="1" si="1"/>
        <v>Cell C42: =C33+C40*C34</v>
      </c>
      <c r="V42">
        <v>76</v>
      </c>
      <c r="W42">
        <f t="shared" si="0"/>
        <v>6.333333333333333</v>
      </c>
    </row>
    <row r="43" spans="2:23" x14ac:dyDescent="0.75">
      <c r="B43" s="206" t="s">
        <v>586</v>
      </c>
      <c r="C43" s="186"/>
      <c r="D43" s="186"/>
      <c r="E43" s="186"/>
      <c r="F43" s="186"/>
      <c r="G43" s="186"/>
      <c r="H43" s="186"/>
      <c r="I43" s="186"/>
      <c r="J43" s="187"/>
      <c r="K43">
        <v>0.99</v>
      </c>
      <c r="L43" t="s">
        <v>584</v>
      </c>
      <c r="N43" t="str">
        <f t="shared" ca="1" si="1"/>
        <v/>
      </c>
      <c r="V43">
        <v>77</v>
      </c>
      <c r="W43">
        <f t="shared" si="0"/>
        <v>6.416666666666667</v>
      </c>
    </row>
    <row r="44" spans="2:23" x14ac:dyDescent="0.75">
      <c r="B44" s="30" t="s">
        <v>530</v>
      </c>
      <c r="C44" s="205">
        <v>3</v>
      </c>
      <c r="N44" t="str">
        <f t="shared" ca="1" si="1"/>
        <v/>
      </c>
      <c r="V44">
        <v>78</v>
      </c>
      <c r="W44">
        <f t="shared" si="0"/>
        <v>6.5</v>
      </c>
    </row>
    <row r="45" spans="2:23" x14ac:dyDescent="0.75">
      <c r="B45" s="30" t="s">
        <v>858</v>
      </c>
      <c r="C45" s="92">
        <f>C33-C44*C34</f>
        <v>59</v>
      </c>
      <c r="N45" t="str">
        <f t="shared" ca="1" si="1"/>
        <v>Cell C45: =C33-C44*C34</v>
      </c>
      <c r="V45">
        <v>79</v>
      </c>
      <c r="W45">
        <f t="shared" si="0"/>
        <v>6.583333333333333</v>
      </c>
    </row>
    <row r="46" spans="2:23" x14ac:dyDescent="0.75">
      <c r="B46" s="30" t="s">
        <v>859</v>
      </c>
      <c r="C46" s="92">
        <f>C33+C44*C34</f>
        <v>83</v>
      </c>
      <c r="D46" s="128" t="str">
        <f>IF(ISNUMBER(C46),"About "&amp;TEXT(K43,"0%")&amp;" of the "&amp;L43&amp;" will be between "&amp;TEXT(C45,"0\""")&amp;" and "&amp;TEXT(C46,"0\"""),"")</f>
        <v>About 99% of the heights will be between 59" and 83"</v>
      </c>
      <c r="N46" t="str">
        <f t="shared" ca="1" si="1"/>
        <v>Cell C46: =C33+C44*C34</v>
      </c>
      <c r="V46">
        <v>80</v>
      </c>
      <c r="W46">
        <f t="shared" si="0"/>
        <v>6.666666666666667</v>
      </c>
    </row>
    <row r="47" spans="2:23" x14ac:dyDescent="0.75">
      <c r="V47">
        <v>81</v>
      </c>
      <c r="W47">
        <f t="shared" si="0"/>
        <v>6.75</v>
      </c>
    </row>
    <row r="48" spans="2:23" x14ac:dyDescent="0.75">
      <c r="B48" s="3" t="s">
        <v>81</v>
      </c>
      <c r="V48">
        <v>82</v>
      </c>
      <c r="W48">
        <f t="shared" si="0"/>
        <v>6.833333333333333</v>
      </c>
    </row>
    <row r="49" spans="2:23" x14ac:dyDescent="0.75">
      <c r="B49" t="s">
        <v>577</v>
      </c>
      <c r="V49">
        <v>83</v>
      </c>
      <c r="W49">
        <f t="shared" si="0"/>
        <v>6.916666666666667</v>
      </c>
    </row>
    <row r="50" spans="2:23" x14ac:dyDescent="0.75">
      <c r="B50" t="s">
        <v>578</v>
      </c>
    </row>
    <row r="51" spans="2:23" x14ac:dyDescent="0.75">
      <c r="B51" t="s">
        <v>579</v>
      </c>
    </row>
    <row r="53" spans="2:23" x14ac:dyDescent="0.75">
      <c r="B53" s="30" t="s">
        <v>587</v>
      </c>
      <c r="C53" s="91">
        <v>4.01</v>
      </c>
      <c r="E53" t="s">
        <v>581</v>
      </c>
      <c r="J53" t="s">
        <v>588</v>
      </c>
    </row>
    <row r="54" spans="2:23" x14ac:dyDescent="0.75">
      <c r="B54" s="30" t="s">
        <v>582</v>
      </c>
      <c r="C54" s="91">
        <v>0.12</v>
      </c>
    </row>
    <row r="55" spans="2:23" x14ac:dyDescent="0.75">
      <c r="B55" s="206" t="s">
        <v>583</v>
      </c>
      <c r="C55" s="186"/>
      <c r="D55" s="186"/>
      <c r="E55" s="186"/>
      <c r="F55" s="186"/>
      <c r="G55" s="186"/>
      <c r="H55" s="186"/>
      <c r="I55" s="186"/>
      <c r="J55" s="187"/>
      <c r="K55">
        <v>0.68</v>
      </c>
      <c r="L55" t="s">
        <v>589</v>
      </c>
    </row>
    <row r="56" spans="2:23" x14ac:dyDescent="0.75">
      <c r="B56" s="30" t="s">
        <v>530</v>
      </c>
      <c r="C56" s="205">
        <v>1</v>
      </c>
    </row>
    <row r="57" spans="2:23" x14ac:dyDescent="0.75">
      <c r="B57" s="30" t="s">
        <v>858</v>
      </c>
      <c r="C57" s="92">
        <f>$C$53-C56*$C$54</f>
        <v>3.8899999999999997</v>
      </c>
      <c r="N57" t="str">
        <f ca="1">_xlfn.IFNA("Cell "&amp;ADDRESS(ROW(C57),COLUMN(C57),4)&amp;": "&amp;_xlfn.FORMULATEXT(C57),"")</f>
        <v>Cell C57: =$C$53-C56*$C$54</v>
      </c>
    </row>
    <row r="58" spans="2:23" x14ac:dyDescent="0.75">
      <c r="B58" s="30" t="s">
        <v>859</v>
      </c>
      <c r="C58" s="92">
        <f>$C$53+C56*$C$54</f>
        <v>4.13</v>
      </c>
      <c r="D58" s="128" t="str">
        <f>IF(ISNUMBER(C58),"About "&amp;TEXT(K55,"0%")&amp;" of the "&amp;L55&amp;" will be between "&amp;TEXT(C57,"$0.00")&amp;" and "&amp;TEXT(C58,"$0.00"),"")</f>
        <v>About 68% of the prices will be between $3.89 and $4.13</v>
      </c>
      <c r="N58" t="str">
        <f t="shared" ref="N58:N66" ca="1" si="2">_xlfn.IFNA("Cell "&amp;ADDRESS(ROW(C58),COLUMN(C58),4)&amp;": "&amp;_xlfn.FORMULATEXT(C58),"")</f>
        <v>Cell C58: =$C$53+C56*$C$54</v>
      </c>
    </row>
    <row r="59" spans="2:23" x14ac:dyDescent="0.75">
      <c r="B59" s="206" t="s">
        <v>585</v>
      </c>
      <c r="C59" s="186"/>
      <c r="D59" s="186"/>
      <c r="E59" s="186"/>
      <c r="F59" s="186"/>
      <c r="G59" s="186"/>
      <c r="H59" s="186"/>
      <c r="I59" s="186"/>
      <c r="J59" s="187"/>
      <c r="K59">
        <v>0.95</v>
      </c>
      <c r="L59" t="s">
        <v>589</v>
      </c>
      <c r="N59" t="str">
        <f t="shared" ca="1" si="2"/>
        <v/>
      </c>
    </row>
    <row r="60" spans="2:23" x14ac:dyDescent="0.75">
      <c r="B60" s="30" t="s">
        <v>530</v>
      </c>
      <c r="C60" s="205">
        <v>2</v>
      </c>
      <c r="N60" t="str">
        <f t="shared" ca="1" si="2"/>
        <v/>
      </c>
    </row>
    <row r="61" spans="2:23" x14ac:dyDescent="0.75">
      <c r="B61" s="30" t="s">
        <v>858</v>
      </c>
      <c r="C61" s="92">
        <f>$C$53-C60*$C$54</f>
        <v>3.7699999999999996</v>
      </c>
      <c r="N61" t="str">
        <f t="shared" ca="1" si="2"/>
        <v>Cell C61: =$C$53-C60*$C$54</v>
      </c>
    </row>
    <row r="62" spans="2:23" x14ac:dyDescent="0.75">
      <c r="B62" s="30" t="s">
        <v>859</v>
      </c>
      <c r="C62" s="92">
        <f>$C$53+C60*$C$54</f>
        <v>4.25</v>
      </c>
      <c r="D62" s="128" t="str">
        <f>IF(ISNUMBER(C62),"About "&amp;TEXT(K59,"0%")&amp;" of the "&amp;L59&amp;" will be between "&amp;TEXT(C61,"$0.00")&amp;" and "&amp;TEXT(C62,"$0.00"),"")</f>
        <v>About 95% of the prices will be between $3.77 and $4.25</v>
      </c>
      <c r="N62" t="str">
        <f t="shared" ca="1" si="2"/>
        <v>Cell C62: =$C$53+C60*$C$54</v>
      </c>
    </row>
    <row r="63" spans="2:23" x14ac:dyDescent="0.75">
      <c r="B63" s="206" t="s">
        <v>586</v>
      </c>
      <c r="C63" s="186"/>
      <c r="D63" s="186"/>
      <c r="E63" s="186"/>
      <c r="F63" s="186"/>
      <c r="G63" s="186"/>
      <c r="H63" s="186"/>
      <c r="I63" s="186"/>
      <c r="J63" s="187"/>
      <c r="K63">
        <v>0.99</v>
      </c>
      <c r="L63" t="s">
        <v>589</v>
      </c>
      <c r="N63" t="str">
        <f t="shared" ca="1" si="2"/>
        <v/>
      </c>
    </row>
    <row r="64" spans="2:23" x14ac:dyDescent="0.75">
      <c r="B64" s="30" t="s">
        <v>530</v>
      </c>
      <c r="C64" s="205">
        <v>3</v>
      </c>
      <c r="N64" t="str">
        <f t="shared" ca="1" si="2"/>
        <v/>
      </c>
    </row>
    <row r="65" spans="2:14" x14ac:dyDescent="0.75">
      <c r="B65" s="30" t="s">
        <v>858</v>
      </c>
      <c r="C65" s="92">
        <f>$C$53-C64*$C$54</f>
        <v>3.65</v>
      </c>
      <c r="N65" t="str">
        <f ca="1">_xlfn.IFNA("Cell "&amp;ADDRESS(ROW(C65),COLUMN(C65),4)&amp;": "&amp;_xlfn.FORMULATEXT(C65),"")</f>
        <v>Cell C65: =$C$53-C64*$C$54</v>
      </c>
    </row>
    <row r="66" spans="2:14" x14ac:dyDescent="0.75">
      <c r="B66" s="30" t="s">
        <v>859</v>
      </c>
      <c r="C66" s="92">
        <f>$C$53+C64*$C$54</f>
        <v>4.37</v>
      </c>
      <c r="D66" s="128" t="str">
        <f>IF(ISNUMBER(C66),"About "&amp;TEXT(K63,"0%")&amp;" of the "&amp;L63&amp;" will be between "&amp;TEXT(C65,"$0.00")&amp;" and "&amp;TEXT(C66,"$0.00"),"")</f>
        <v>About 99% of the prices will be between $3.65 and $4.37</v>
      </c>
      <c r="N66" t="str">
        <f t="shared" ca="1" si="2"/>
        <v>Cell C66: =$C$53+C64*$C$54</v>
      </c>
    </row>
    <row r="68" spans="2:14" x14ac:dyDescent="0.75">
      <c r="B68" s="3" t="s">
        <v>81</v>
      </c>
    </row>
    <row r="69" spans="2:14" x14ac:dyDescent="0.75">
      <c r="B69" t="s">
        <v>577</v>
      </c>
    </row>
    <row r="70" spans="2:14" x14ac:dyDescent="0.75">
      <c r="B70" t="s">
        <v>578</v>
      </c>
    </row>
    <row r="71" spans="2:14" x14ac:dyDescent="0.75">
      <c r="B71" t="s">
        <v>579</v>
      </c>
      <c r="F71" t="s">
        <v>592</v>
      </c>
    </row>
    <row r="73" spans="2:14" x14ac:dyDescent="0.75">
      <c r="B73" s="30" t="s">
        <v>590</v>
      </c>
      <c r="C73" s="91">
        <v>32</v>
      </c>
      <c r="D73" t="s">
        <v>591</v>
      </c>
      <c r="E73" t="s">
        <v>581</v>
      </c>
    </row>
    <row r="74" spans="2:14" x14ac:dyDescent="0.75">
      <c r="B74" s="30" t="s">
        <v>582</v>
      </c>
      <c r="C74" s="91">
        <v>0.35</v>
      </c>
      <c r="D74" t="s">
        <v>591</v>
      </c>
    </row>
    <row r="75" spans="2:14" x14ac:dyDescent="0.75">
      <c r="B75" s="206" t="s">
        <v>583</v>
      </c>
      <c r="C75" s="186"/>
      <c r="D75" s="186"/>
      <c r="E75" s="186"/>
      <c r="F75" s="186"/>
      <c r="G75" s="186"/>
      <c r="H75" s="186"/>
      <c r="I75" s="186"/>
      <c r="J75" s="187"/>
      <c r="K75">
        <v>0.68</v>
      </c>
      <c r="L75" t="s">
        <v>593</v>
      </c>
    </row>
    <row r="76" spans="2:14" x14ac:dyDescent="0.75">
      <c r="B76" s="30" t="s">
        <v>530</v>
      </c>
      <c r="C76" s="205">
        <v>1</v>
      </c>
    </row>
    <row r="77" spans="2:14" x14ac:dyDescent="0.75">
      <c r="B77" s="30" t="s">
        <v>858</v>
      </c>
      <c r="C77" s="92">
        <f>$C$73-C76*$C$74</f>
        <v>31.65</v>
      </c>
      <c r="N77" t="str">
        <f ca="1">_xlfn.IFNA("Cell "&amp;ADDRESS(ROW(C77),COLUMN(C77),4)&amp;": "&amp;_xlfn.FORMULATEXT(C77),"")</f>
        <v>Cell C77: =$C$73-C76*$C$74</v>
      </c>
    </row>
    <row r="78" spans="2:14" x14ac:dyDescent="0.75">
      <c r="B78" s="30" t="s">
        <v>859</v>
      </c>
      <c r="C78" s="92">
        <f>$C$73+C76*$C$74</f>
        <v>32.35</v>
      </c>
      <c r="D78" s="128" t="str">
        <f>IF(ISNUMBER(C78),"About "&amp;TEXT(K75,"0%")&amp;" of the "&amp;L75&amp;" will be between "&amp;TEXT(C77,"0.00 oz.")&amp;" and "&amp;TEXT(C78,"0.00 oz."),"")</f>
        <v>About 68% of the weight will be between 31.65 oz. and 32.35 oz.</v>
      </c>
      <c r="N78" t="str">
        <f t="shared" ref="N78:N86" ca="1" si="3">_xlfn.IFNA("Cell "&amp;ADDRESS(ROW(C78),COLUMN(C78),4)&amp;": "&amp;_xlfn.FORMULATEXT(C78),"")</f>
        <v>Cell C78: =$C$73+C76*$C$74</v>
      </c>
    </row>
    <row r="79" spans="2:14" x14ac:dyDescent="0.75">
      <c r="B79" s="206" t="s">
        <v>585</v>
      </c>
      <c r="C79" s="186"/>
      <c r="D79" s="186"/>
      <c r="E79" s="186"/>
      <c r="F79" s="186"/>
      <c r="G79" s="186"/>
      <c r="H79" s="186"/>
      <c r="I79" s="186"/>
      <c r="J79" s="187"/>
      <c r="K79">
        <v>0.95</v>
      </c>
      <c r="L79" t="s">
        <v>593</v>
      </c>
      <c r="N79" t="str">
        <f t="shared" ca="1" si="3"/>
        <v/>
      </c>
    </row>
    <row r="80" spans="2:14" x14ac:dyDescent="0.75">
      <c r="B80" s="30" t="s">
        <v>530</v>
      </c>
      <c r="C80" s="205">
        <v>2</v>
      </c>
      <c r="N80" t="str">
        <f t="shared" ca="1" si="3"/>
        <v/>
      </c>
    </row>
    <row r="81" spans="2:14" x14ac:dyDescent="0.75">
      <c r="B81" s="30" t="s">
        <v>858</v>
      </c>
      <c r="C81" s="92">
        <f>$C$73-C80*$C$74</f>
        <v>31.3</v>
      </c>
      <c r="N81" t="str">
        <f t="shared" ca="1" si="3"/>
        <v>Cell C81: =$C$73-C80*$C$74</v>
      </c>
    </row>
    <row r="82" spans="2:14" x14ac:dyDescent="0.75">
      <c r="B82" s="30" t="s">
        <v>859</v>
      </c>
      <c r="C82" s="92">
        <f>$C$73+C80*$C$74</f>
        <v>32.700000000000003</v>
      </c>
      <c r="D82" s="128" t="str">
        <f>IF(ISNUMBER(C82),"About "&amp;TEXT(K79,"0%")&amp;" of the "&amp;L79&amp;" will be between "&amp;TEXT(C81,"0.00 oz.")&amp;" and "&amp;TEXT(C82,"0.00 oz."),"")</f>
        <v>About 95% of the weight will be between 31.30 oz. and 32.70 oz.</v>
      </c>
      <c r="N82" t="str">
        <f t="shared" ca="1" si="3"/>
        <v>Cell C82: =$C$73+C80*$C$74</v>
      </c>
    </row>
    <row r="83" spans="2:14" x14ac:dyDescent="0.75">
      <c r="B83" s="206" t="s">
        <v>585</v>
      </c>
      <c r="C83" s="186"/>
      <c r="D83" s="186"/>
      <c r="E83" s="186"/>
      <c r="F83" s="186"/>
      <c r="G83" s="186"/>
      <c r="H83" s="186"/>
      <c r="I83" s="186"/>
      <c r="J83" s="187"/>
      <c r="K83">
        <v>0.99</v>
      </c>
      <c r="L83" t="s">
        <v>593</v>
      </c>
      <c r="N83" t="str">
        <f t="shared" ca="1" si="3"/>
        <v/>
      </c>
    </row>
    <row r="84" spans="2:14" x14ac:dyDescent="0.75">
      <c r="B84" s="30" t="s">
        <v>530</v>
      </c>
      <c r="C84" s="205">
        <v>3</v>
      </c>
      <c r="N84" t="str">
        <f t="shared" ca="1" si="3"/>
        <v/>
      </c>
    </row>
    <row r="85" spans="2:14" x14ac:dyDescent="0.75">
      <c r="B85" s="30" t="s">
        <v>858</v>
      </c>
      <c r="C85" s="92">
        <f>$C$73-C84*$C$74</f>
        <v>30.95</v>
      </c>
      <c r="N85" t="str">
        <f t="shared" ca="1" si="3"/>
        <v>Cell C85: =$C$73-C84*$C$74</v>
      </c>
    </row>
    <row r="86" spans="2:14" x14ac:dyDescent="0.75">
      <c r="B86" s="30" t="s">
        <v>859</v>
      </c>
      <c r="C86" s="92">
        <f>$C$73+C84*$C$74</f>
        <v>33.049999999999997</v>
      </c>
      <c r="D86" s="128" t="str">
        <f>IF(ISNUMBER(C86),"About "&amp;TEXT(K83,"0%")&amp;" of the "&amp;L83&amp;" will be between "&amp;TEXT(C85,"0.00 oz.")&amp;" and "&amp;TEXT(C86,"0.00 oz."),"")</f>
        <v>About 99% of the weight will be between 30.95 oz. and 33.05 oz.</v>
      </c>
      <c r="N86" t="str">
        <f t="shared" ca="1" si="3"/>
        <v>Cell C86: =$C$73+C84*$C$74</v>
      </c>
    </row>
    <row r="89" spans="2:14" x14ac:dyDescent="0.75">
      <c r="B89" s="3" t="s">
        <v>594</v>
      </c>
    </row>
    <row r="90" spans="2:14" x14ac:dyDescent="0.75">
      <c r="B90" s="30" t="s">
        <v>582</v>
      </c>
      <c r="C90" s="30" t="s">
        <v>595</v>
      </c>
      <c r="D90" s="30" t="s">
        <v>596</v>
      </c>
    </row>
    <row r="91" spans="2:14" x14ac:dyDescent="0.75">
      <c r="B91" s="94" t="s">
        <v>597</v>
      </c>
      <c r="C91" s="94">
        <v>0.68</v>
      </c>
      <c r="D91" s="1">
        <f>C91/2</f>
        <v>0.34</v>
      </c>
      <c r="G91" t="str">
        <f ca="1">_xlfn.IFNA("Cell "&amp;ADDRESS(ROW(D91),COLUMN(D91),4)&amp;": "&amp;_xlfn.FORMULATEXT(D91),"")</f>
        <v>Cell D91: =C91/2</v>
      </c>
    </row>
    <row r="92" spans="2:14" x14ac:dyDescent="0.75">
      <c r="B92" s="11" t="s">
        <v>598</v>
      </c>
      <c r="C92" s="11">
        <v>0.95</v>
      </c>
      <c r="D92" s="19">
        <f>C92/2</f>
        <v>0.47499999999999998</v>
      </c>
      <c r="G92" t="str">
        <f t="shared" ref="G92:G93" ca="1" si="4">_xlfn.IFNA("Cell "&amp;ADDRESS(ROW(D92),COLUMN(D92),4)&amp;": "&amp;_xlfn.FORMULATEXT(D92),"")</f>
        <v>Cell D92: =C92/2</v>
      </c>
    </row>
    <row r="93" spans="2:14" x14ac:dyDescent="0.75">
      <c r="B93" s="11" t="s">
        <v>599</v>
      </c>
      <c r="C93" s="11">
        <v>0.99</v>
      </c>
      <c r="D93" s="19">
        <f>C93/2</f>
        <v>0.495</v>
      </c>
      <c r="G93" t="str">
        <f t="shared" ca="1" si="4"/>
        <v>Cell D93: =C93/2</v>
      </c>
    </row>
    <row r="95" spans="2:14" x14ac:dyDescent="0.75">
      <c r="B95" s="30" t="s">
        <v>587</v>
      </c>
      <c r="C95" s="91">
        <f t="shared" ref="C95:C96" si="5">C53</f>
        <v>4.01</v>
      </c>
    </row>
    <row r="96" spans="2:14" x14ac:dyDescent="0.75">
      <c r="B96" s="30" t="s">
        <v>582</v>
      </c>
      <c r="C96" s="91">
        <f t="shared" si="5"/>
        <v>0.12</v>
      </c>
    </row>
    <row r="97" spans="2:23" x14ac:dyDescent="0.75">
      <c r="B97" s="206" t="str">
        <f>"What is the probability of getting a gas price between "&amp;DOLLAR(C98)&amp;" and "&amp;DOLLAR(C99)&amp;"?"</f>
        <v>What is the probability of getting a gas price between $4.01 and $4.25?</v>
      </c>
      <c r="C97" s="186"/>
      <c r="D97" s="186"/>
      <c r="E97" s="186"/>
      <c r="F97" s="186"/>
      <c r="G97" s="186"/>
      <c r="H97" s="186"/>
      <c r="I97" s="186"/>
      <c r="J97" s="187"/>
    </row>
    <row r="98" spans="2:23" x14ac:dyDescent="0.75">
      <c r="B98" s="30" t="s">
        <v>858</v>
      </c>
      <c r="C98" s="91">
        <v>4.01</v>
      </c>
    </row>
    <row r="99" spans="2:23" x14ac:dyDescent="0.75">
      <c r="B99" s="30" t="s">
        <v>859</v>
      </c>
      <c r="C99" s="91">
        <v>4.25</v>
      </c>
    </row>
    <row r="100" spans="2:23" x14ac:dyDescent="0.75">
      <c r="B100" s="30" t="s">
        <v>860</v>
      </c>
      <c r="C100" s="92">
        <f>(C98-$C$95)/$C$96</f>
        <v>0</v>
      </c>
      <c r="W100" t="str">
        <f ca="1">_xlfn.IFNA("Cell "&amp;ADDRESS(ROW(C100),COLUMN(C100),4)&amp;": "&amp;_xlfn.FORMULATEXT(C100),"")</f>
        <v>Cell C100: =(C98-$C$95)/$C$96</v>
      </c>
    </row>
    <row r="101" spans="2:23" x14ac:dyDescent="0.75">
      <c r="B101" s="30" t="s">
        <v>861</v>
      </c>
      <c r="C101" s="92">
        <f>(C99-$C$95)/$C$96</f>
        <v>2.0000000000000018</v>
      </c>
      <c r="N101">
        <f>_xlfn.NORM.S.DIST(C101,1)-_xlfn.NORM.S.DIST(C100,1)</f>
        <v>0.4772498680518209</v>
      </c>
      <c r="W101" t="str">
        <f t="shared" ref="W101:W112" ca="1" si="6">_xlfn.IFNA("Cell "&amp;ADDRESS(ROW(C101),COLUMN(C101),4)&amp;": "&amp;_xlfn.FORMULATEXT(C101),"")</f>
        <v>Cell C101: =(C99-$C$95)/$C$96</v>
      </c>
    </row>
    <row r="102" spans="2:23" x14ac:dyDescent="0.75">
      <c r="B102" s="30" t="s">
        <v>600</v>
      </c>
      <c r="C102" s="92">
        <f>D92</f>
        <v>0.47499999999999998</v>
      </c>
      <c r="D102" s="128" t="str">
        <f>IF(ISNUMBER(C102),"The probability of getting a gas price between "&amp;DOLLAR(C98)&amp;" and "&amp;DOLLAR(C99)&amp;" is approximately "&amp;TEXT(C102,"0.0%"),"")</f>
        <v>The probability of getting a gas price between $4.01 and $4.25 is approximately 47.5%</v>
      </c>
      <c r="W102" t="str">
        <f t="shared" ca="1" si="6"/>
        <v>Cell C102: =D92</v>
      </c>
    </row>
    <row r="103" spans="2:23" x14ac:dyDescent="0.75">
      <c r="B103" s="206" t="str">
        <f>"What is the probability of getting a gas price between "&amp;DOLLAR(C104)&amp;" and "&amp;DOLLAR(C105)&amp;"?"</f>
        <v>What is the probability of getting a gas price between $3.77 and $4.13?</v>
      </c>
      <c r="C103" s="186"/>
      <c r="D103" s="186"/>
      <c r="E103" s="186"/>
      <c r="F103" s="186"/>
      <c r="G103" s="186"/>
      <c r="H103" s="186"/>
      <c r="I103" s="186"/>
      <c r="J103" s="187"/>
      <c r="W103" t="str">
        <f t="shared" ca="1" si="6"/>
        <v/>
      </c>
    </row>
    <row r="104" spans="2:23" x14ac:dyDescent="0.75">
      <c r="B104" s="30" t="s">
        <v>858</v>
      </c>
      <c r="C104" s="91">
        <v>3.7699999999999996</v>
      </c>
      <c r="W104" t="str">
        <f t="shared" ca="1" si="6"/>
        <v/>
      </c>
    </row>
    <row r="105" spans="2:23" x14ac:dyDescent="0.75">
      <c r="B105" s="30" t="s">
        <v>859</v>
      </c>
      <c r="C105" s="91">
        <v>4.13</v>
      </c>
      <c r="W105" t="str">
        <f t="shared" ca="1" si="6"/>
        <v/>
      </c>
    </row>
    <row r="106" spans="2:23" x14ac:dyDescent="0.75">
      <c r="B106" s="30" t="s">
        <v>860</v>
      </c>
      <c r="C106" s="92">
        <f>(C104-$C$95)/$C$96</f>
        <v>-2.0000000000000018</v>
      </c>
      <c r="W106" t="str">
        <f t="shared" ca="1" si="6"/>
        <v>Cell C106: =(C104-$C$95)/$C$96</v>
      </c>
    </row>
    <row r="107" spans="2:23" x14ac:dyDescent="0.75">
      <c r="B107" s="30" t="s">
        <v>861</v>
      </c>
      <c r="C107" s="92">
        <f>(C105-$C$95)/$C$96</f>
        <v>1.0000000000000009</v>
      </c>
      <c r="N107">
        <f>_xlfn.NORM.S.DIST(C107,1)-_xlfn.NORM.S.DIST(C106,1)</f>
        <v>0.81859461412036416</v>
      </c>
      <c r="W107" t="str">
        <f t="shared" ca="1" si="6"/>
        <v>Cell C107: =(C105-$C$95)/$C$96</v>
      </c>
    </row>
    <row r="108" spans="2:23" x14ac:dyDescent="0.75">
      <c r="B108" s="30" t="s">
        <v>600</v>
      </c>
      <c r="C108" s="92">
        <f>D92+D91</f>
        <v>0.81499999999999995</v>
      </c>
      <c r="D108" s="128" t="str">
        <f>IF(ISNUMBER(C108),"The probability of getting a gas price between "&amp;DOLLAR(C104)&amp;" and "&amp;DOLLAR(C105)&amp;" is approximately "&amp;TEXT(C108,"0.0%"),"")</f>
        <v>The probability of getting a gas price between $3.77 and $4.13 is approximately 81.5%</v>
      </c>
      <c r="W108" t="str">
        <f t="shared" ca="1" si="6"/>
        <v>Cell C108: =D92+D91</v>
      </c>
    </row>
    <row r="109" spans="2:23" x14ac:dyDescent="0.75">
      <c r="B109" s="206" t="str">
        <f>"What is the probability of getting a gas price above "&amp;DOLLAR(C110)</f>
        <v>What is the probability of getting a gas price above $3.89</v>
      </c>
      <c r="C109" s="186"/>
      <c r="D109" s="186"/>
      <c r="E109" s="186"/>
      <c r="F109" s="186"/>
      <c r="G109" s="186"/>
      <c r="H109" s="186"/>
      <c r="I109" s="186"/>
      <c r="J109" s="187"/>
      <c r="W109" t="str">
        <f t="shared" ca="1" si="6"/>
        <v/>
      </c>
    </row>
    <row r="110" spans="2:23" x14ac:dyDescent="0.75">
      <c r="B110" s="30" t="s">
        <v>863</v>
      </c>
      <c r="C110" s="91">
        <v>3.8899999999999997</v>
      </c>
      <c r="W110" t="str">
        <f t="shared" ca="1" si="6"/>
        <v/>
      </c>
    </row>
    <row r="111" spans="2:23" x14ac:dyDescent="0.75">
      <c r="B111" s="30" t="s">
        <v>862</v>
      </c>
      <c r="C111" s="92">
        <f>(C110-C95)/C96</f>
        <v>-1.0000000000000009</v>
      </c>
      <c r="N111">
        <f>1-_xlfn.NORM.S.DIST(C111,1)</f>
        <v>0.84134474606854326</v>
      </c>
      <c r="W111" t="str">
        <f t="shared" ca="1" si="6"/>
        <v>Cell C111: =(C110-C95)/C96</v>
      </c>
    </row>
    <row r="112" spans="2:23" x14ac:dyDescent="0.75">
      <c r="B112" s="30" t="s">
        <v>600</v>
      </c>
      <c r="C112" s="92">
        <f>0.5+D91</f>
        <v>0.84000000000000008</v>
      </c>
      <c r="D112" s="128" t="str">
        <f>IF(ISNUMBER(C112),"The probability of getting a gas price above "&amp;DOLLAR(C110)&amp;" is approximately "&amp;TEXT(C112,"0.0%"),"")</f>
        <v>The probability of getting a gas price above $3.89 is approximately 84.0%</v>
      </c>
      <c r="W112" t="str">
        <f t="shared" ca="1" si="6"/>
        <v>Cell C112: =0.5+D91</v>
      </c>
    </row>
  </sheetData>
  <hyperlinks>
    <hyperlink ref="L29" r:id="rId1" xr:uid="{37B6A48F-C14D-40B6-93FB-887F52474DC3}"/>
  </hyperlinks>
  <pageMargins left="0.7" right="0.7" top="0.75" bottom="0.75" header="0.3" footer="0.3"/>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E86D9-F2F0-4930-9568-02D67F287CF3}">
  <sheetPr codeName="Sheet27">
    <tabColor rgb="FF0000FF"/>
  </sheetPr>
  <dimension ref="B2:M66"/>
  <sheetViews>
    <sheetView zoomScale="85" zoomScaleNormal="85" workbookViewId="0"/>
  </sheetViews>
  <sheetFormatPr defaultRowHeight="14.75" x14ac:dyDescent="0.75"/>
  <cols>
    <col min="1" max="1" width="2.86328125" customWidth="1"/>
    <col min="2" max="2" width="12.86328125" customWidth="1"/>
    <col min="9" max="9" width="5.54296875" customWidth="1"/>
    <col min="10" max="10" width="11.7265625" customWidth="1"/>
    <col min="11" max="11" width="44.54296875" bestFit="1" customWidth="1"/>
    <col min="12" max="12" width="9.1328125" customWidth="1"/>
    <col min="14" max="14" width="12.40625" customWidth="1"/>
  </cols>
  <sheetData>
    <row r="2" spans="2:11" x14ac:dyDescent="0.75">
      <c r="B2" s="55" t="s">
        <v>575</v>
      </c>
      <c r="C2" s="200"/>
      <c r="D2" s="200"/>
      <c r="E2" s="200"/>
      <c r="F2" s="200"/>
      <c r="G2" s="200"/>
      <c r="H2" s="200"/>
      <c r="I2" s="200"/>
      <c r="J2" s="200"/>
      <c r="K2" s="201"/>
    </row>
    <row r="3" spans="2:11" x14ac:dyDescent="0.75">
      <c r="B3" s="56" t="s">
        <v>75</v>
      </c>
      <c r="C3" s="36"/>
      <c r="D3" s="36"/>
      <c r="E3" s="36"/>
      <c r="F3" s="36"/>
      <c r="G3" s="36"/>
      <c r="H3" s="36"/>
      <c r="I3" s="36"/>
      <c r="J3" s="36"/>
      <c r="K3" s="37"/>
    </row>
    <row r="4" spans="2:11" x14ac:dyDescent="0.75">
      <c r="B4" s="107" t="s">
        <v>22</v>
      </c>
      <c r="C4" s="202"/>
      <c r="D4" s="36"/>
      <c r="E4" s="36"/>
      <c r="F4" s="36"/>
      <c r="G4" s="36"/>
      <c r="H4" s="36"/>
      <c r="I4" s="36"/>
      <c r="J4" s="36"/>
      <c r="K4" s="37"/>
    </row>
    <row r="5" spans="2:11" x14ac:dyDescent="0.75">
      <c r="B5" s="60" t="s">
        <v>603</v>
      </c>
      <c r="C5" s="202"/>
      <c r="D5" s="36"/>
      <c r="E5" s="36"/>
      <c r="F5" s="36"/>
      <c r="G5" s="36"/>
      <c r="H5" s="36"/>
      <c r="I5" s="36"/>
      <c r="J5" s="36"/>
      <c r="K5" s="37"/>
    </row>
    <row r="6" spans="2:11" x14ac:dyDescent="0.75">
      <c r="B6" s="57" t="s">
        <v>574</v>
      </c>
      <c r="C6" s="202"/>
      <c r="D6" s="36"/>
      <c r="E6" s="36"/>
      <c r="F6" s="36"/>
      <c r="G6" s="36"/>
      <c r="H6" s="36"/>
      <c r="I6" s="36"/>
      <c r="J6" s="36"/>
      <c r="K6" s="37"/>
    </row>
    <row r="7" spans="2:11" x14ac:dyDescent="0.75">
      <c r="B7" s="57" t="s">
        <v>604</v>
      </c>
      <c r="C7" s="202"/>
      <c r="D7" s="36"/>
      <c r="E7" s="36"/>
      <c r="F7" s="36"/>
      <c r="G7" s="36"/>
      <c r="H7" s="36"/>
      <c r="I7" s="36"/>
      <c r="J7" s="36"/>
      <c r="K7" s="37"/>
    </row>
    <row r="8" spans="2:11" x14ac:dyDescent="0.75">
      <c r="B8" s="107" t="s">
        <v>572</v>
      </c>
      <c r="C8" s="202"/>
      <c r="D8" s="36"/>
      <c r="E8" s="36"/>
      <c r="F8" s="36"/>
      <c r="G8" s="36"/>
      <c r="H8" s="36"/>
      <c r="I8" s="36"/>
      <c r="J8" s="36"/>
      <c r="K8" s="37"/>
    </row>
    <row r="9" spans="2:11" x14ac:dyDescent="0.75">
      <c r="B9" s="57" t="s">
        <v>78</v>
      </c>
      <c r="C9" s="202"/>
      <c r="D9" s="36"/>
      <c r="E9" s="36"/>
      <c r="F9" s="36"/>
      <c r="G9" s="36"/>
      <c r="H9" s="36"/>
      <c r="I9" s="36"/>
      <c r="J9" s="36"/>
      <c r="K9" s="37"/>
    </row>
    <row r="10" spans="2:11" x14ac:dyDescent="0.75">
      <c r="B10" s="57" t="s">
        <v>79</v>
      </c>
      <c r="C10" s="202"/>
      <c r="D10" s="36"/>
      <c r="E10" s="36"/>
      <c r="F10" s="36"/>
      <c r="G10" s="36"/>
      <c r="H10" s="36"/>
      <c r="I10" s="36"/>
      <c r="J10" s="36"/>
      <c r="K10" s="37"/>
    </row>
    <row r="11" spans="2:11" x14ac:dyDescent="0.75">
      <c r="B11" s="68" t="s">
        <v>80</v>
      </c>
      <c r="C11" s="203"/>
      <c r="D11" s="39"/>
      <c r="E11" s="39"/>
      <c r="F11" s="39"/>
      <c r="G11" s="39"/>
      <c r="H11" s="39"/>
      <c r="I11" s="39"/>
      <c r="J11" s="39"/>
      <c r="K11" s="40"/>
    </row>
    <row r="19" spans="2:13" x14ac:dyDescent="0.75">
      <c r="B19" s="30" t="s">
        <v>564</v>
      </c>
      <c r="C19" s="53">
        <v>60</v>
      </c>
      <c r="M19" t="str">
        <f ca="1">_xlfn.IFNA("Cell "&amp;ADDRESS(ROW(C19),COLUMN(C19),4)&amp;": "&amp;_xlfn.FORMULATEXT(C19),"")</f>
        <v/>
      </c>
    </row>
    <row r="20" spans="2:13" x14ac:dyDescent="0.75">
      <c r="B20" s="30" t="s">
        <v>565</v>
      </c>
      <c r="C20" s="53">
        <v>13</v>
      </c>
      <c r="M20" t="str">
        <f t="shared" ref="M20:M52" ca="1" si="0">_xlfn.IFNA("Cell "&amp;ADDRESS(ROW(C20),COLUMN(C20),4)&amp;": "&amp;_xlfn.FORMULATEXT(C20),"")</f>
        <v/>
      </c>
    </row>
    <row r="21" spans="2:13" ht="3.75" customHeight="1" x14ac:dyDescent="0.75">
      <c r="M21" t="str">
        <f t="shared" ca="1" si="0"/>
        <v/>
      </c>
    </row>
    <row r="22" spans="2:13" x14ac:dyDescent="0.75">
      <c r="B22" s="199" t="s">
        <v>566</v>
      </c>
      <c r="C22" s="186"/>
      <c r="D22" s="186"/>
      <c r="E22" s="186"/>
      <c r="F22" s="186"/>
      <c r="G22" s="186"/>
      <c r="H22" s="186"/>
      <c r="I22" s="186"/>
      <c r="J22" s="187"/>
      <c r="K22" s="3"/>
      <c r="M22" t="str">
        <f t="shared" ca="1" si="0"/>
        <v/>
      </c>
    </row>
    <row r="23" spans="2:13" x14ac:dyDescent="0.75">
      <c r="B23" s="30" t="s">
        <v>530</v>
      </c>
      <c r="C23" s="188">
        <v>2</v>
      </c>
      <c r="M23" t="str">
        <f t="shared" ca="1" si="0"/>
        <v/>
      </c>
    </row>
    <row r="24" spans="2:13" x14ac:dyDescent="0.75">
      <c r="B24" s="30" t="s">
        <v>567</v>
      </c>
      <c r="C24" s="19"/>
      <c r="D24" t="str">
        <f>IF(ISNUMBER(C24),"At least "&amp;TEXT(C24,"0.0%")&amp;", of the data values must be within +/- "&amp;C23&amp;" SD of the Mean","")</f>
        <v/>
      </c>
      <c r="M24" t="str">
        <f t="shared" ca="1" si="0"/>
        <v/>
      </c>
    </row>
    <row r="25" spans="2:13" x14ac:dyDescent="0.75">
      <c r="B25" s="199" t="s">
        <v>568</v>
      </c>
      <c r="C25" s="186"/>
      <c r="D25" s="186"/>
      <c r="E25" s="186"/>
      <c r="F25" s="186"/>
      <c r="G25" s="186"/>
      <c r="H25" s="186"/>
      <c r="I25" s="186"/>
      <c r="J25" s="187"/>
      <c r="K25" s="3"/>
      <c r="M25" t="str">
        <f t="shared" ca="1" si="0"/>
        <v/>
      </c>
    </row>
    <row r="26" spans="2:13" x14ac:dyDescent="0.75">
      <c r="B26" s="30" t="s">
        <v>858</v>
      </c>
      <c r="C26" s="19"/>
      <c r="M26" t="str">
        <f t="shared" ca="1" si="0"/>
        <v/>
      </c>
    </row>
    <row r="27" spans="2:13" x14ac:dyDescent="0.75">
      <c r="B27" s="30" t="s">
        <v>859</v>
      </c>
      <c r="C27" s="19"/>
      <c r="D27" t="str">
        <f>IF(ISNUMBER(C27),"At least "&amp;TEXT(C24,"0.0%")&amp;", of the data values must be within "&amp;C26&amp;" and "&amp;C27,"")</f>
        <v/>
      </c>
      <c r="M27" t="str">
        <f t="shared" ca="1" si="0"/>
        <v/>
      </c>
    </row>
    <row r="28" spans="2:13" x14ac:dyDescent="0.75">
      <c r="B28" s="199" t="s">
        <v>576</v>
      </c>
      <c r="C28" s="186"/>
      <c r="D28" s="186"/>
      <c r="E28" s="186"/>
      <c r="F28" s="186"/>
      <c r="G28" s="186"/>
      <c r="H28" s="186"/>
      <c r="I28" s="186"/>
      <c r="J28" s="187"/>
      <c r="K28" s="3"/>
      <c r="M28" t="str">
        <f t="shared" ca="1" si="0"/>
        <v/>
      </c>
    </row>
    <row r="29" spans="2:13" x14ac:dyDescent="0.75">
      <c r="B29" s="30" t="s">
        <v>530</v>
      </c>
      <c r="C29" s="53">
        <v>3</v>
      </c>
      <c r="M29" t="str">
        <f t="shared" ca="1" si="0"/>
        <v/>
      </c>
    </row>
    <row r="30" spans="2:13" x14ac:dyDescent="0.75">
      <c r="B30" s="30" t="s">
        <v>567</v>
      </c>
      <c r="C30" s="19"/>
      <c r="D30" t="str">
        <f>IF(ISNUMBER(C30),"At least "&amp;TEXT(C30,"0.0%")&amp;", of the data values must be within +/- "&amp;C29&amp;" SD of the Mean","")</f>
        <v/>
      </c>
      <c r="M30" t="str">
        <f t="shared" ca="1" si="0"/>
        <v/>
      </c>
    </row>
    <row r="31" spans="2:13" x14ac:dyDescent="0.75">
      <c r="B31" s="199" t="s">
        <v>568</v>
      </c>
      <c r="C31" s="186"/>
      <c r="D31" s="186"/>
      <c r="E31" s="186"/>
      <c r="F31" s="186"/>
      <c r="G31" s="186"/>
      <c r="H31" s="186"/>
      <c r="I31" s="186"/>
      <c r="J31" s="187"/>
      <c r="K31" s="3"/>
      <c r="M31" t="str">
        <f t="shared" ca="1" si="0"/>
        <v/>
      </c>
    </row>
    <row r="32" spans="2:13" x14ac:dyDescent="0.75">
      <c r="B32" s="30" t="s">
        <v>858</v>
      </c>
      <c r="C32" s="19"/>
      <c r="M32" t="str">
        <f t="shared" ca="1" si="0"/>
        <v/>
      </c>
    </row>
    <row r="33" spans="2:13" x14ac:dyDescent="0.75">
      <c r="B33" s="30" t="s">
        <v>859</v>
      </c>
      <c r="C33" s="19"/>
      <c r="D33" t="str">
        <f>IF(ISNUMBER(C33),"At least "&amp;TEXT(C30,"0.0%")&amp;", of the data values must be within "&amp;C32&amp;" and "&amp;C33,"")</f>
        <v/>
      </c>
      <c r="M33" t="str">
        <f t="shared" ca="1" si="0"/>
        <v/>
      </c>
    </row>
    <row r="34" spans="2:13" x14ac:dyDescent="0.75">
      <c r="M34" t="str">
        <f t="shared" ca="1" si="0"/>
        <v/>
      </c>
    </row>
    <row r="38" spans="2:13" x14ac:dyDescent="0.75">
      <c r="B38" s="185" t="str">
        <f>"According to Chebyshev's Theorem, at least what percent of any data set will be within "&amp;C39&amp;" standard deviation of the mean?"</f>
        <v>According to Chebyshev's Theorem, at least what percent of any data set will be within 1.8 standard deviation of the mean?</v>
      </c>
      <c r="C38" s="186"/>
      <c r="D38" s="186"/>
      <c r="E38" s="186"/>
      <c r="F38" s="186"/>
      <c r="G38" s="186"/>
      <c r="H38" s="186"/>
      <c r="I38" s="186"/>
      <c r="J38" s="187"/>
      <c r="K38" s="189"/>
      <c r="M38" t="str">
        <f t="shared" ca="1" si="0"/>
        <v/>
      </c>
    </row>
    <row r="39" spans="2:13" x14ac:dyDescent="0.75">
      <c r="B39" s="30" t="s">
        <v>530</v>
      </c>
      <c r="C39" s="11">
        <v>1.8</v>
      </c>
      <c r="M39" t="str">
        <f t="shared" ca="1" si="0"/>
        <v/>
      </c>
    </row>
    <row r="40" spans="2:13" x14ac:dyDescent="0.75">
      <c r="B40" s="30" t="s">
        <v>569</v>
      </c>
      <c r="C40" s="90"/>
      <c r="D40" t="str">
        <f>IF(C40="","","Accoring to Chebyshev's Theorem, at least "&amp;TEXT(C40,"0.00%")&amp;" of any data set will be within +/- 1.8 standard deviation of the mean.")</f>
        <v/>
      </c>
      <c r="M40" t="str">
        <f t="shared" ca="1" si="0"/>
        <v/>
      </c>
    </row>
    <row r="41" spans="2:13" x14ac:dyDescent="0.75">
      <c r="M41" t="str">
        <f ca="1">_xlfn.IFNA("Cell "&amp;ADDRESS(ROW(C42),COLUMN(C42),4)&amp;": "&amp;_xlfn.FORMULATEXT(C42),"")</f>
        <v/>
      </c>
    </row>
    <row r="42" spans="2:13" x14ac:dyDescent="0.75">
      <c r="B42" s="199" t="s">
        <v>566</v>
      </c>
      <c r="C42" s="186"/>
      <c r="D42" s="186"/>
      <c r="E42" s="186"/>
      <c r="F42" s="186"/>
      <c r="G42" s="186"/>
      <c r="H42" s="186"/>
      <c r="I42" s="186"/>
      <c r="J42" s="187"/>
      <c r="M42" t="str">
        <f t="shared" ref="M42:M49" ca="1" si="1">_xlfn.IFNA("Cell "&amp;ADDRESS(ROW(C44),COLUMN(C44),4)&amp;": "&amp;_xlfn.FORMULATEXT(C44),"")</f>
        <v/>
      </c>
    </row>
    <row r="43" spans="2:13" x14ac:dyDescent="0.75">
      <c r="B43" s="278" t="s">
        <v>867</v>
      </c>
      <c r="C43" s="279">
        <v>2</v>
      </c>
      <c r="M43" t="str">
        <f t="shared" ca="1" si="1"/>
        <v/>
      </c>
    </row>
    <row r="44" spans="2:13" x14ac:dyDescent="0.75">
      <c r="B44" s="84" t="s">
        <v>22</v>
      </c>
      <c r="C44" s="85"/>
      <c r="D44" s="85"/>
      <c r="E44" s="85"/>
      <c r="F44" s="85"/>
      <c r="G44" s="85"/>
      <c r="H44" s="85"/>
      <c r="I44" s="86"/>
      <c r="M44" t="str">
        <f t="shared" ca="1" si="1"/>
        <v>Cell C46: =$C$19-C43*$C$20</v>
      </c>
    </row>
    <row r="45" spans="2:13" x14ac:dyDescent="0.75">
      <c r="B45" s="280" t="s">
        <v>567</v>
      </c>
      <c r="C45" s="94">
        <v>0.75</v>
      </c>
      <c r="M45" t="str">
        <f t="shared" ca="1" si="1"/>
        <v>Cell C47: =$C$19+C43*$C$20</v>
      </c>
    </row>
    <row r="46" spans="2:13" x14ac:dyDescent="0.75">
      <c r="B46" s="30" t="s">
        <v>858</v>
      </c>
      <c r="C46" s="19">
        <f>$C$19-C43*$C$20</f>
        <v>34</v>
      </c>
      <c r="M46" t="str">
        <f t="shared" ca="1" si="1"/>
        <v/>
      </c>
    </row>
    <row r="47" spans="2:13" x14ac:dyDescent="0.75">
      <c r="B47" s="30" t="s">
        <v>859</v>
      </c>
      <c r="C47" s="19">
        <f>$C$19+C43*$C$20</f>
        <v>86</v>
      </c>
      <c r="D47" t="str">
        <f>IF(ISNUMBER(C47),"At least "&amp;TEXT(C45,"0.0%")&amp;", of the data values must be within "&amp;C46&amp;" and "&amp;C47,"")</f>
        <v>At least 75.0%, of the data values must be within 34 and 86</v>
      </c>
      <c r="M47" t="str">
        <f t="shared" ca="1" si="1"/>
        <v/>
      </c>
    </row>
    <row r="48" spans="2:13" x14ac:dyDescent="0.75">
      <c r="B48" s="84" t="s">
        <v>23</v>
      </c>
      <c r="C48" s="85"/>
      <c r="D48" s="85"/>
      <c r="E48" s="85"/>
      <c r="F48" s="85"/>
      <c r="G48" s="85"/>
      <c r="H48" s="85"/>
      <c r="I48" s="86"/>
      <c r="M48" t="str">
        <f t="shared" ca="1" si="1"/>
        <v>Cell C50: =$C$19-C43*$C$20</v>
      </c>
    </row>
    <row r="49" spans="2:13" x14ac:dyDescent="0.75">
      <c r="B49" s="30" t="s">
        <v>567</v>
      </c>
      <c r="C49" s="11">
        <v>0.95</v>
      </c>
      <c r="M49" t="str">
        <f t="shared" ca="1" si="1"/>
        <v>Cell C51: =$C$19+C43*$C$20</v>
      </c>
    </row>
    <row r="50" spans="2:13" x14ac:dyDescent="0.75">
      <c r="B50" s="30" t="s">
        <v>858</v>
      </c>
      <c r="C50" s="19">
        <f>$C$19-C43*$C$20</f>
        <v>34</v>
      </c>
      <c r="M50" t="e">
        <f ca="1">_xlfn.IFNA("Cell "&amp;ADDRESS(ROW(#REF!),COLUMN(#REF!),4)&amp;": "&amp;_xlfn.FORMULATEXT(#REF!),"")</f>
        <v>#REF!</v>
      </c>
    </row>
    <row r="51" spans="2:13" x14ac:dyDescent="0.75">
      <c r="B51" s="30" t="s">
        <v>859</v>
      </c>
      <c r="C51" s="19">
        <f>$C$19+C43*$C$20</f>
        <v>86</v>
      </c>
      <c r="D51" t="str">
        <f>IF(ISNUMBER(C51),"At least "&amp;TEXT(C49,"0.0%")&amp;", of the data values must be within "&amp;C50&amp;" and "&amp;C51,"")</f>
        <v>At least 95.0%, of the data values must be within 34 and 86</v>
      </c>
      <c r="M51" t="e">
        <f ca="1">_xlfn.IFNA("Cell "&amp;ADDRESS(ROW(#REF!),COLUMN(#REF!),4)&amp;": "&amp;_xlfn.FORMULATEXT(#REF!),"")</f>
        <v>#REF!</v>
      </c>
    </row>
    <row r="52" spans="2:13" x14ac:dyDescent="0.75">
      <c r="M52" t="str">
        <f t="shared" ca="1" si="0"/>
        <v/>
      </c>
    </row>
    <row r="60" spans="2:13" x14ac:dyDescent="0.75">
      <c r="B60" s="190" t="s">
        <v>570</v>
      </c>
      <c r="C60" s="191"/>
      <c r="D60" s="191"/>
      <c r="E60" s="191"/>
      <c r="F60" s="191"/>
      <c r="G60" s="191"/>
      <c r="H60" s="191"/>
      <c r="I60" s="191"/>
      <c r="J60" s="191"/>
      <c r="K60" s="191"/>
      <c r="L60" s="192"/>
    </row>
    <row r="61" spans="2:13" x14ac:dyDescent="0.75">
      <c r="B61" s="193" t="s">
        <v>571</v>
      </c>
      <c r="C61" s="194"/>
      <c r="D61" s="194"/>
      <c r="E61" s="194"/>
      <c r="F61" s="194"/>
      <c r="G61" s="194"/>
      <c r="H61" s="194"/>
      <c r="I61" s="194"/>
      <c r="J61" s="194"/>
      <c r="K61" s="194"/>
      <c r="L61" s="195"/>
    </row>
    <row r="62" spans="2:13" x14ac:dyDescent="0.75">
      <c r="B62" s="196" t="s">
        <v>572</v>
      </c>
      <c r="C62" s="197"/>
      <c r="D62" s="197"/>
      <c r="E62" s="197"/>
      <c r="F62" s="197"/>
      <c r="G62" s="197"/>
      <c r="H62" s="197"/>
      <c r="I62" s="197"/>
      <c r="J62" s="197"/>
      <c r="K62" s="197"/>
      <c r="L62" s="198"/>
    </row>
    <row r="63" spans="2:13" x14ac:dyDescent="0.75">
      <c r="B63" s="199" t="s">
        <v>573</v>
      </c>
      <c r="C63" s="191"/>
      <c r="D63" s="191"/>
      <c r="E63" s="191"/>
      <c r="F63" s="191"/>
      <c r="G63" s="191"/>
      <c r="H63" s="191"/>
      <c r="I63" s="191"/>
      <c r="J63" s="191"/>
      <c r="K63" s="191"/>
      <c r="L63" s="192"/>
    </row>
    <row r="64" spans="2:13" x14ac:dyDescent="0.75">
      <c r="B64" s="193" t="s">
        <v>78</v>
      </c>
      <c r="C64" s="194"/>
      <c r="D64" s="194"/>
      <c r="E64" s="194"/>
      <c r="F64" s="194"/>
      <c r="G64" s="194"/>
      <c r="H64" s="194"/>
      <c r="I64" s="194"/>
      <c r="J64" s="194"/>
      <c r="K64" s="194"/>
      <c r="L64" s="195"/>
    </row>
    <row r="65" spans="2:12" x14ac:dyDescent="0.75">
      <c r="B65" s="193" t="s">
        <v>79</v>
      </c>
      <c r="C65" s="194"/>
      <c r="D65" s="194"/>
      <c r="E65" s="194"/>
      <c r="F65" s="194"/>
      <c r="G65" s="194"/>
      <c r="H65" s="194"/>
      <c r="I65" s="194"/>
      <c r="J65" s="194"/>
      <c r="K65" s="194"/>
      <c r="L65" s="195"/>
    </row>
    <row r="66" spans="2:12" x14ac:dyDescent="0.75">
      <c r="B66" s="196" t="s">
        <v>80</v>
      </c>
      <c r="C66" s="197"/>
      <c r="D66" s="197"/>
      <c r="E66" s="197"/>
      <c r="F66" s="197"/>
      <c r="G66" s="197"/>
      <c r="H66" s="197"/>
      <c r="I66" s="197"/>
      <c r="J66" s="197"/>
      <c r="K66" s="197"/>
      <c r="L66" s="198"/>
    </row>
  </sheetData>
  <conditionalFormatting sqref="D24">
    <cfRule type="expression" dxfId="21" priority="10">
      <formula>C24&lt;&gt;""</formula>
    </cfRule>
  </conditionalFormatting>
  <conditionalFormatting sqref="D27">
    <cfRule type="expression" dxfId="20" priority="9">
      <formula>C27&lt;&gt;""</formula>
    </cfRule>
  </conditionalFormatting>
  <conditionalFormatting sqref="D30">
    <cfRule type="expression" dxfId="19" priority="8">
      <formula>C30&lt;&gt;""</formula>
    </cfRule>
  </conditionalFormatting>
  <conditionalFormatting sqref="D33">
    <cfRule type="expression" dxfId="18" priority="7">
      <formula>C33&lt;&gt;""</formula>
    </cfRule>
  </conditionalFormatting>
  <conditionalFormatting sqref="D40">
    <cfRule type="expression" dxfId="17" priority="6">
      <formula>C40&lt;&gt;""</formula>
    </cfRule>
  </conditionalFormatting>
  <conditionalFormatting sqref="D45">
    <cfRule type="expression" dxfId="16" priority="2">
      <formula>C45&lt;&gt;""</formula>
    </cfRule>
  </conditionalFormatting>
  <conditionalFormatting sqref="D47">
    <cfRule type="expression" dxfId="15" priority="1">
      <formula>C47&lt;&gt;""</formula>
    </cfRule>
  </conditionalFormatting>
  <conditionalFormatting sqref="D49">
    <cfRule type="expression" dxfId="14" priority="4">
      <formula>C49&lt;&gt;""</formula>
    </cfRule>
  </conditionalFormatting>
  <conditionalFormatting sqref="D51">
    <cfRule type="expression" dxfId="13" priority="3">
      <formula>C51&lt;&gt;""</formula>
    </cfRule>
  </conditionalFormatting>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F3E38-F102-42B1-A073-76579841A48C}">
  <sheetPr>
    <tabColor rgb="FFFF0000"/>
  </sheetPr>
  <dimension ref="B2:M66"/>
  <sheetViews>
    <sheetView zoomScale="70" zoomScaleNormal="70" workbookViewId="0"/>
  </sheetViews>
  <sheetFormatPr defaultRowHeight="14.75" x14ac:dyDescent="0.75"/>
  <cols>
    <col min="1" max="1" width="2.86328125" customWidth="1"/>
    <col min="2" max="2" width="12.86328125" customWidth="1"/>
    <col min="9" max="9" width="5.54296875" customWidth="1"/>
    <col min="10" max="10" width="11.7265625" customWidth="1"/>
    <col min="11" max="11" width="44.54296875" bestFit="1" customWidth="1"/>
    <col min="12" max="12" width="9.1328125" customWidth="1"/>
    <col min="14" max="14" width="12.40625" customWidth="1"/>
  </cols>
  <sheetData>
    <row r="2" spans="2:11" x14ac:dyDescent="0.75">
      <c r="B2" s="55" t="s">
        <v>575</v>
      </c>
      <c r="C2" s="200"/>
      <c r="D2" s="200"/>
      <c r="E2" s="200"/>
      <c r="F2" s="200"/>
      <c r="G2" s="200"/>
      <c r="H2" s="200"/>
      <c r="I2" s="200"/>
      <c r="J2" s="200"/>
      <c r="K2" s="201"/>
    </row>
    <row r="3" spans="2:11" x14ac:dyDescent="0.75">
      <c r="B3" s="56" t="s">
        <v>75</v>
      </c>
      <c r="C3" s="36"/>
      <c r="D3" s="36"/>
      <c r="E3" s="36"/>
      <c r="F3" s="36"/>
      <c r="G3" s="36"/>
      <c r="H3" s="36"/>
      <c r="I3" s="36"/>
      <c r="J3" s="36"/>
      <c r="K3" s="37"/>
    </row>
    <row r="4" spans="2:11" x14ac:dyDescent="0.75">
      <c r="B4" s="107" t="s">
        <v>22</v>
      </c>
      <c r="C4" s="202"/>
      <c r="D4" s="36"/>
      <c r="E4" s="36"/>
      <c r="F4" s="36"/>
      <c r="G4" s="36"/>
      <c r="H4" s="36"/>
      <c r="I4" s="36"/>
      <c r="J4" s="36"/>
      <c r="K4" s="37"/>
    </row>
    <row r="5" spans="2:11" x14ac:dyDescent="0.75">
      <c r="B5" s="60" t="s">
        <v>603</v>
      </c>
      <c r="C5" s="202"/>
      <c r="D5" s="36"/>
      <c r="E5" s="36"/>
      <c r="F5" s="36"/>
      <c r="G5" s="36"/>
      <c r="H5" s="36"/>
      <c r="I5" s="36"/>
      <c r="J5" s="36"/>
      <c r="K5" s="37"/>
    </row>
    <row r="6" spans="2:11" x14ac:dyDescent="0.75">
      <c r="B6" s="57" t="s">
        <v>574</v>
      </c>
      <c r="C6" s="202"/>
      <c r="D6" s="36"/>
      <c r="E6" s="36"/>
      <c r="F6" s="36"/>
      <c r="G6" s="36"/>
      <c r="H6" s="36"/>
      <c r="I6" s="36"/>
      <c r="J6" s="36"/>
      <c r="K6" s="37"/>
    </row>
    <row r="7" spans="2:11" x14ac:dyDescent="0.75">
      <c r="B7" s="57" t="s">
        <v>604</v>
      </c>
      <c r="C7" s="202"/>
      <c r="D7" s="36"/>
      <c r="E7" s="36"/>
      <c r="F7" s="36"/>
      <c r="G7" s="36"/>
      <c r="H7" s="36"/>
      <c r="I7" s="36"/>
      <c r="J7" s="36"/>
      <c r="K7" s="37"/>
    </row>
    <row r="8" spans="2:11" x14ac:dyDescent="0.75">
      <c r="B8" s="107" t="s">
        <v>572</v>
      </c>
      <c r="C8" s="202"/>
      <c r="D8" s="36"/>
      <c r="E8" s="36"/>
      <c r="F8" s="36"/>
      <c r="G8" s="36"/>
      <c r="H8" s="36"/>
      <c r="I8" s="36"/>
      <c r="J8" s="36"/>
      <c r="K8" s="37"/>
    </row>
    <row r="9" spans="2:11" x14ac:dyDescent="0.75">
      <c r="B9" s="57" t="s">
        <v>78</v>
      </c>
      <c r="C9" s="202"/>
      <c r="D9" s="36"/>
      <c r="E9" s="36"/>
      <c r="F9" s="36"/>
      <c r="G9" s="36"/>
      <c r="H9" s="36"/>
      <c r="I9" s="36"/>
      <c r="J9" s="36"/>
      <c r="K9" s="37"/>
    </row>
    <row r="10" spans="2:11" x14ac:dyDescent="0.75">
      <c r="B10" s="57" t="s">
        <v>79</v>
      </c>
      <c r="C10" s="202"/>
      <c r="D10" s="36"/>
      <c r="E10" s="36"/>
      <c r="F10" s="36"/>
      <c r="G10" s="36"/>
      <c r="H10" s="36"/>
      <c r="I10" s="36"/>
      <c r="J10" s="36"/>
      <c r="K10" s="37"/>
    </row>
    <row r="11" spans="2:11" x14ac:dyDescent="0.75">
      <c r="B11" s="68" t="s">
        <v>80</v>
      </c>
      <c r="C11" s="203"/>
      <c r="D11" s="39"/>
      <c r="E11" s="39"/>
      <c r="F11" s="39"/>
      <c r="G11" s="39"/>
      <c r="H11" s="39"/>
      <c r="I11" s="39"/>
      <c r="J11" s="39"/>
      <c r="K11" s="40"/>
    </row>
    <row r="19" spans="2:13" x14ac:dyDescent="0.75">
      <c r="B19" s="30" t="s">
        <v>564</v>
      </c>
      <c r="C19" s="53">
        <v>60</v>
      </c>
      <c r="M19" t="str">
        <f ca="1">_xlfn.IFNA("Cell "&amp;ADDRESS(ROW(C19),COLUMN(C19),4)&amp;": "&amp;_xlfn.FORMULATEXT(C19),"")</f>
        <v/>
      </c>
    </row>
    <row r="20" spans="2:13" x14ac:dyDescent="0.75">
      <c r="B20" s="30" t="s">
        <v>565</v>
      </c>
      <c r="C20" s="53">
        <v>13</v>
      </c>
      <c r="M20" t="str">
        <f t="shared" ref="M20:M52" ca="1" si="0">_xlfn.IFNA("Cell "&amp;ADDRESS(ROW(C20),COLUMN(C20),4)&amp;": "&amp;_xlfn.FORMULATEXT(C20),"")</f>
        <v/>
      </c>
    </row>
    <row r="21" spans="2:13" ht="3.75" customHeight="1" x14ac:dyDescent="0.75">
      <c r="M21" t="str">
        <f t="shared" ca="1" si="0"/>
        <v/>
      </c>
    </row>
    <row r="22" spans="2:13" x14ac:dyDescent="0.75">
      <c r="B22" s="199" t="s">
        <v>566</v>
      </c>
      <c r="C22" s="186"/>
      <c r="D22" s="186"/>
      <c r="E22" s="186"/>
      <c r="F22" s="186"/>
      <c r="G22" s="186"/>
      <c r="H22" s="186"/>
      <c r="I22" s="186"/>
      <c r="J22" s="187"/>
      <c r="K22" s="3"/>
      <c r="M22" t="str">
        <f t="shared" ca="1" si="0"/>
        <v/>
      </c>
    </row>
    <row r="23" spans="2:13" x14ac:dyDescent="0.75">
      <c r="B23" s="30" t="s">
        <v>530</v>
      </c>
      <c r="C23" s="188">
        <v>2</v>
      </c>
      <c r="M23" t="str">
        <f t="shared" ca="1" si="0"/>
        <v/>
      </c>
    </row>
    <row r="24" spans="2:13" x14ac:dyDescent="0.75">
      <c r="B24" s="30" t="s">
        <v>567</v>
      </c>
      <c r="C24" s="19">
        <f>1-1/C23^2</f>
        <v>0.75</v>
      </c>
      <c r="D24" t="str">
        <f>IF(ISNUMBER(C24),"At least "&amp;TEXT(C24,"0.0%")&amp;", of the data values must be within +/- "&amp;C23&amp;" SD of the Mean","")</f>
        <v>At least 75.0%, of the data values must be within +/- 2 SD of the Mean</v>
      </c>
      <c r="M24" t="str">
        <f t="shared" ca="1" si="0"/>
        <v>Cell C24: =1-1/C23^2</v>
      </c>
    </row>
    <row r="25" spans="2:13" x14ac:dyDescent="0.75">
      <c r="B25" s="199" t="s">
        <v>568</v>
      </c>
      <c r="C25" s="186"/>
      <c r="D25" s="186"/>
      <c r="E25" s="186"/>
      <c r="F25" s="186"/>
      <c r="G25" s="186"/>
      <c r="H25" s="186"/>
      <c r="I25" s="186"/>
      <c r="J25" s="187"/>
      <c r="K25" s="3"/>
      <c r="M25" t="str">
        <f t="shared" ca="1" si="0"/>
        <v/>
      </c>
    </row>
    <row r="26" spans="2:13" x14ac:dyDescent="0.75">
      <c r="B26" s="30" t="s">
        <v>858</v>
      </c>
      <c r="C26" s="19">
        <f>$C$19-C23*$C$20</f>
        <v>34</v>
      </c>
      <c r="M26" t="str">
        <f t="shared" ca="1" si="0"/>
        <v>Cell C26: =$C$19-C23*$C$20</v>
      </c>
    </row>
    <row r="27" spans="2:13" x14ac:dyDescent="0.75">
      <c r="B27" s="30" t="s">
        <v>859</v>
      </c>
      <c r="C27" s="19">
        <f>$C$19+C23*$C$20</f>
        <v>86</v>
      </c>
      <c r="D27" t="str">
        <f>IF(ISNUMBER(C27),"At least "&amp;TEXT(C24,"0.0%")&amp;", of the data values must be within "&amp;C26&amp;" and "&amp;C27,"")</f>
        <v>At least 75.0%, of the data values must be within 34 and 86</v>
      </c>
      <c r="M27" t="str">
        <f t="shared" ca="1" si="0"/>
        <v>Cell C27: =$C$19+C23*$C$20</v>
      </c>
    </row>
    <row r="28" spans="2:13" x14ac:dyDescent="0.75">
      <c r="B28" s="199" t="s">
        <v>576</v>
      </c>
      <c r="C28" s="186"/>
      <c r="D28" s="186"/>
      <c r="E28" s="186"/>
      <c r="F28" s="186"/>
      <c r="G28" s="186"/>
      <c r="H28" s="186"/>
      <c r="I28" s="186"/>
      <c r="J28" s="187"/>
      <c r="K28" s="3"/>
      <c r="M28" t="str">
        <f t="shared" ca="1" si="0"/>
        <v/>
      </c>
    </row>
    <row r="29" spans="2:13" x14ac:dyDescent="0.75">
      <c r="B29" s="30" t="s">
        <v>530</v>
      </c>
      <c r="C29" s="53">
        <v>3</v>
      </c>
      <c r="M29" t="str">
        <f t="shared" ca="1" si="0"/>
        <v/>
      </c>
    </row>
    <row r="30" spans="2:13" x14ac:dyDescent="0.75">
      <c r="B30" s="30" t="s">
        <v>567</v>
      </c>
      <c r="C30" s="19">
        <f>1-1/C29^2</f>
        <v>0.88888888888888884</v>
      </c>
      <c r="D30" t="str">
        <f>IF(ISNUMBER(C30),"At least "&amp;TEXT(C30,"0.0%")&amp;", of the data values must be within +/- "&amp;C29&amp;" SD of the Mean","")</f>
        <v>At least 88.9%, of the data values must be within +/- 3 SD of the Mean</v>
      </c>
      <c r="M30" t="str">
        <f t="shared" ca="1" si="0"/>
        <v>Cell C30: =1-1/C29^2</v>
      </c>
    </row>
    <row r="31" spans="2:13" x14ac:dyDescent="0.75">
      <c r="B31" s="199" t="s">
        <v>568</v>
      </c>
      <c r="C31" s="186"/>
      <c r="D31" s="186"/>
      <c r="E31" s="186"/>
      <c r="F31" s="186"/>
      <c r="G31" s="186"/>
      <c r="H31" s="186"/>
      <c r="I31" s="186"/>
      <c r="J31" s="187"/>
      <c r="K31" s="3"/>
      <c r="M31" t="str">
        <f t="shared" ca="1" si="0"/>
        <v/>
      </c>
    </row>
    <row r="32" spans="2:13" x14ac:dyDescent="0.75">
      <c r="B32" s="30" t="s">
        <v>858</v>
      </c>
      <c r="C32" s="19">
        <f>$C$19-C29*$C$20</f>
        <v>21</v>
      </c>
      <c r="M32" t="str">
        <f t="shared" ca="1" si="0"/>
        <v>Cell C32: =$C$19-C29*$C$20</v>
      </c>
    </row>
    <row r="33" spans="2:13" x14ac:dyDescent="0.75">
      <c r="B33" s="30" t="s">
        <v>859</v>
      </c>
      <c r="C33" s="19">
        <f>$C$19+C29*$C$20</f>
        <v>99</v>
      </c>
      <c r="D33" t="str">
        <f>IF(ISNUMBER(C33),"At least "&amp;TEXT(C30,"0.0%")&amp;", of the data values must be within "&amp;C32&amp;" and "&amp;C33,"")</f>
        <v>At least 88.9%, of the data values must be within 21 and 99</v>
      </c>
      <c r="M33" t="str">
        <f t="shared" ca="1" si="0"/>
        <v>Cell C33: =$C$19+C29*$C$20</v>
      </c>
    </row>
    <row r="34" spans="2:13" x14ac:dyDescent="0.75">
      <c r="M34" t="str">
        <f t="shared" ca="1" si="0"/>
        <v/>
      </c>
    </row>
    <row r="38" spans="2:13" x14ac:dyDescent="0.75">
      <c r="B38" s="185" t="str">
        <f>"According to Chebyshev's Theorem, at least what percent of any data set will be within "&amp;C39&amp;" standard deviation of the mean?"</f>
        <v>According to Chebyshev's Theorem, at least what percent of any data set will be within 1.8 standard deviation of the mean?</v>
      </c>
      <c r="C38" s="186"/>
      <c r="D38" s="186"/>
      <c r="E38" s="186"/>
      <c r="F38" s="186"/>
      <c r="G38" s="186"/>
      <c r="H38" s="186"/>
      <c r="I38" s="186"/>
      <c r="J38" s="187"/>
      <c r="K38" s="189"/>
      <c r="M38" t="str">
        <f t="shared" ca="1" si="0"/>
        <v/>
      </c>
    </row>
    <row r="39" spans="2:13" x14ac:dyDescent="0.75">
      <c r="B39" s="30" t="s">
        <v>530</v>
      </c>
      <c r="C39" s="11">
        <v>1.8</v>
      </c>
      <c r="M39" t="str">
        <f t="shared" ca="1" si="0"/>
        <v/>
      </c>
    </row>
    <row r="40" spans="2:13" x14ac:dyDescent="0.75">
      <c r="B40" s="30" t="s">
        <v>569</v>
      </c>
      <c r="C40" s="90">
        <f>1-1/C39^2</f>
        <v>0.69135802469135799</v>
      </c>
      <c r="D40" t="str">
        <f>IF(C40="","","Accoring to Chebyshev's Theorem, at least "&amp;TEXT(C40,"0.00%")&amp;" of any data set will be within +/- 1.8 standard deviation of the mean.")</f>
        <v>Accoring to Chebyshev's Theorem, at least 69.14% of any data set will be within +/- 1.8 standard deviation of the mean.</v>
      </c>
      <c r="M40" t="str">
        <f t="shared" ca="1" si="0"/>
        <v>Cell C40: =1-1/C39^2</v>
      </c>
    </row>
    <row r="41" spans="2:13" x14ac:dyDescent="0.75">
      <c r="M41" t="str">
        <f ca="1">_xlfn.IFNA("Cell "&amp;ADDRESS(ROW(C42),COLUMN(C42),4)&amp;": "&amp;_xlfn.FORMULATEXT(C42),"")</f>
        <v/>
      </c>
    </row>
    <row r="42" spans="2:13" x14ac:dyDescent="0.75">
      <c r="B42" s="199" t="s">
        <v>566</v>
      </c>
      <c r="C42" s="186"/>
      <c r="D42" s="186"/>
      <c r="E42" s="186"/>
      <c r="F42" s="186"/>
      <c r="G42" s="186"/>
      <c r="H42" s="186"/>
      <c r="I42" s="186"/>
      <c r="J42" s="187"/>
      <c r="M42" t="str">
        <f t="shared" ref="M42:M49" ca="1" si="1">_xlfn.IFNA("Cell "&amp;ADDRESS(ROW(C44),COLUMN(C44),4)&amp;": "&amp;_xlfn.FORMULATEXT(C44),"")</f>
        <v/>
      </c>
    </row>
    <row r="43" spans="2:13" x14ac:dyDescent="0.75">
      <c r="B43" s="278" t="s">
        <v>867</v>
      </c>
      <c r="C43" s="279">
        <v>2</v>
      </c>
      <c r="M43" t="str">
        <f t="shared" ca="1" si="1"/>
        <v/>
      </c>
    </row>
    <row r="44" spans="2:13" x14ac:dyDescent="0.75">
      <c r="B44" s="84" t="s">
        <v>22</v>
      </c>
      <c r="C44" s="85"/>
      <c r="D44" s="85"/>
      <c r="E44" s="85"/>
      <c r="F44" s="85"/>
      <c r="G44" s="85"/>
      <c r="H44" s="85"/>
      <c r="I44" s="86"/>
      <c r="M44" t="str">
        <f t="shared" ca="1" si="1"/>
        <v>Cell C46: =$C$19-C43*$C$20</v>
      </c>
    </row>
    <row r="45" spans="2:13" x14ac:dyDescent="0.75">
      <c r="B45" s="280" t="s">
        <v>567</v>
      </c>
      <c r="C45" s="94">
        <v>0.75</v>
      </c>
      <c r="M45" t="str">
        <f t="shared" ca="1" si="1"/>
        <v>Cell C47: =$C$19+C43*$C$20</v>
      </c>
    </row>
    <row r="46" spans="2:13" x14ac:dyDescent="0.75">
      <c r="B46" s="30" t="s">
        <v>858</v>
      </c>
      <c r="C46" s="19">
        <f>$C$19-C43*$C$20</f>
        <v>34</v>
      </c>
      <c r="M46" t="str">
        <f t="shared" ca="1" si="1"/>
        <v/>
      </c>
    </row>
    <row r="47" spans="2:13" x14ac:dyDescent="0.75">
      <c r="B47" s="30" t="s">
        <v>859</v>
      </c>
      <c r="C47" s="19">
        <f>$C$19+C43*$C$20</f>
        <v>86</v>
      </c>
      <c r="D47" t="str">
        <f>IF(ISNUMBER(C47),"At least "&amp;TEXT(C45,"0.0%")&amp;", of the data values must be within "&amp;C46&amp;" and "&amp;C47,"")</f>
        <v>At least 75.0%, of the data values must be within 34 and 86</v>
      </c>
      <c r="M47" t="str">
        <f t="shared" ca="1" si="1"/>
        <v/>
      </c>
    </row>
    <row r="48" spans="2:13" x14ac:dyDescent="0.75">
      <c r="B48" s="84" t="s">
        <v>23</v>
      </c>
      <c r="C48" s="85"/>
      <c r="D48" s="85"/>
      <c r="E48" s="85"/>
      <c r="F48" s="85"/>
      <c r="G48" s="85"/>
      <c r="H48" s="85"/>
      <c r="I48" s="86"/>
      <c r="M48" t="str">
        <f t="shared" ca="1" si="1"/>
        <v>Cell C50: =$C$19-C43*$C$20</v>
      </c>
    </row>
    <row r="49" spans="2:13" x14ac:dyDescent="0.75">
      <c r="B49" s="30" t="s">
        <v>567</v>
      </c>
      <c r="C49" s="11">
        <v>0.95</v>
      </c>
      <c r="M49" t="str">
        <f t="shared" ca="1" si="1"/>
        <v>Cell C51: =$C$19+C43*$C$20</v>
      </c>
    </row>
    <row r="50" spans="2:13" x14ac:dyDescent="0.75">
      <c r="B50" s="30" t="s">
        <v>858</v>
      </c>
      <c r="C50" s="19">
        <f>$C$19-C43*$C$20</f>
        <v>34</v>
      </c>
      <c r="M50" t="e">
        <f ca="1">_xlfn.IFNA("Cell "&amp;ADDRESS(ROW(#REF!),COLUMN(#REF!),4)&amp;": "&amp;_xlfn.FORMULATEXT(#REF!),"")</f>
        <v>#REF!</v>
      </c>
    </row>
    <row r="51" spans="2:13" x14ac:dyDescent="0.75">
      <c r="B51" s="30" t="s">
        <v>859</v>
      </c>
      <c r="C51" s="19">
        <f>$C$19+C43*$C$20</f>
        <v>86</v>
      </c>
      <c r="D51" t="str">
        <f>IF(ISNUMBER(C51),"At least "&amp;TEXT(C49,"0.0%")&amp;", of the data values must be within "&amp;C50&amp;" and "&amp;C51,"")</f>
        <v>At least 95.0%, of the data values must be within 34 and 86</v>
      </c>
      <c r="M51" t="e">
        <f ca="1">_xlfn.IFNA("Cell "&amp;ADDRESS(ROW(#REF!),COLUMN(#REF!),4)&amp;": "&amp;_xlfn.FORMULATEXT(#REF!),"")</f>
        <v>#REF!</v>
      </c>
    </row>
    <row r="52" spans="2:13" x14ac:dyDescent="0.75">
      <c r="M52" t="str">
        <f t="shared" ca="1" si="0"/>
        <v/>
      </c>
    </row>
    <row r="60" spans="2:13" x14ac:dyDescent="0.75">
      <c r="B60" s="190" t="s">
        <v>570</v>
      </c>
      <c r="C60" s="191"/>
      <c r="D60" s="191"/>
      <c r="E60" s="191"/>
      <c r="F60" s="191"/>
      <c r="G60" s="191"/>
      <c r="H60" s="191"/>
      <c r="I60" s="191"/>
      <c r="J60" s="191"/>
      <c r="K60" s="191"/>
      <c r="L60" s="192"/>
    </row>
    <row r="61" spans="2:13" x14ac:dyDescent="0.75">
      <c r="B61" s="193" t="s">
        <v>571</v>
      </c>
      <c r="C61" s="194"/>
      <c r="D61" s="194"/>
      <c r="E61" s="194"/>
      <c r="F61" s="194"/>
      <c r="G61" s="194"/>
      <c r="H61" s="194"/>
      <c r="I61" s="194"/>
      <c r="J61" s="194"/>
      <c r="K61" s="194"/>
      <c r="L61" s="195"/>
    </row>
    <row r="62" spans="2:13" x14ac:dyDescent="0.75">
      <c r="B62" s="196" t="s">
        <v>572</v>
      </c>
      <c r="C62" s="197"/>
      <c r="D62" s="197"/>
      <c r="E62" s="197"/>
      <c r="F62" s="197"/>
      <c r="G62" s="197"/>
      <c r="H62" s="197"/>
      <c r="I62" s="197"/>
      <c r="J62" s="197"/>
      <c r="K62" s="197"/>
      <c r="L62" s="198"/>
    </row>
    <row r="63" spans="2:13" x14ac:dyDescent="0.75">
      <c r="B63" s="199" t="s">
        <v>573</v>
      </c>
      <c r="C63" s="191"/>
      <c r="D63" s="191"/>
      <c r="E63" s="191"/>
      <c r="F63" s="191"/>
      <c r="G63" s="191"/>
      <c r="H63" s="191"/>
      <c r="I63" s="191"/>
      <c r="J63" s="191"/>
      <c r="K63" s="191"/>
      <c r="L63" s="192"/>
    </row>
    <row r="64" spans="2:13" x14ac:dyDescent="0.75">
      <c r="B64" s="193" t="s">
        <v>78</v>
      </c>
      <c r="C64" s="194"/>
      <c r="D64" s="194"/>
      <c r="E64" s="194"/>
      <c r="F64" s="194"/>
      <c r="G64" s="194"/>
      <c r="H64" s="194"/>
      <c r="I64" s="194"/>
      <c r="J64" s="194"/>
      <c r="K64" s="194"/>
      <c r="L64" s="195"/>
    </row>
    <row r="65" spans="2:12" x14ac:dyDescent="0.75">
      <c r="B65" s="193" t="s">
        <v>79</v>
      </c>
      <c r="C65" s="194"/>
      <c r="D65" s="194"/>
      <c r="E65" s="194"/>
      <c r="F65" s="194"/>
      <c r="G65" s="194"/>
      <c r="H65" s="194"/>
      <c r="I65" s="194"/>
      <c r="J65" s="194"/>
      <c r="K65" s="194"/>
      <c r="L65" s="195"/>
    </row>
    <row r="66" spans="2:12" x14ac:dyDescent="0.75">
      <c r="B66" s="196" t="s">
        <v>80</v>
      </c>
      <c r="C66" s="197"/>
      <c r="D66" s="197"/>
      <c r="E66" s="197"/>
      <c r="F66" s="197"/>
      <c r="G66" s="197"/>
      <c r="H66" s="197"/>
      <c r="I66" s="197"/>
      <c r="J66" s="197"/>
      <c r="K66" s="197"/>
      <c r="L66" s="198"/>
    </row>
  </sheetData>
  <conditionalFormatting sqref="D24">
    <cfRule type="expression" dxfId="12" priority="9">
      <formula>C24&lt;&gt;""</formula>
    </cfRule>
  </conditionalFormatting>
  <conditionalFormatting sqref="D27">
    <cfRule type="expression" dxfId="11" priority="8">
      <formula>C27&lt;&gt;""</formula>
    </cfRule>
  </conditionalFormatting>
  <conditionalFormatting sqref="D30">
    <cfRule type="expression" dxfId="10" priority="7">
      <formula>C30&lt;&gt;""</formula>
    </cfRule>
  </conditionalFormatting>
  <conditionalFormatting sqref="D33">
    <cfRule type="expression" dxfId="9" priority="6">
      <formula>C33&lt;&gt;""</formula>
    </cfRule>
  </conditionalFormatting>
  <conditionalFormatting sqref="D40">
    <cfRule type="expression" dxfId="8" priority="5">
      <formula>C40&lt;&gt;""</formula>
    </cfRule>
  </conditionalFormatting>
  <conditionalFormatting sqref="D45">
    <cfRule type="expression" dxfId="7" priority="2">
      <formula>C45&lt;&gt;""</formula>
    </cfRule>
  </conditionalFormatting>
  <conditionalFormatting sqref="D47">
    <cfRule type="expression" dxfId="6" priority="1">
      <formula>C47&lt;&gt;""</formula>
    </cfRule>
  </conditionalFormatting>
  <conditionalFormatting sqref="D49">
    <cfRule type="expression" dxfId="5" priority="4">
      <formula>C49&lt;&gt;""</formula>
    </cfRule>
  </conditionalFormatting>
  <conditionalFormatting sqref="D51">
    <cfRule type="expression" dxfId="4" priority="3">
      <formula>C51&lt;&gt;""</formula>
    </cfRule>
  </conditionalFormatting>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F30CF-18E7-49AF-8B1F-54AA7DF082C3}">
  <sheetPr codeName="Sheet29">
    <tabColor rgb="FF0000FF"/>
  </sheetPr>
  <dimension ref="B2:K20"/>
  <sheetViews>
    <sheetView zoomScaleNormal="100" workbookViewId="0"/>
  </sheetViews>
  <sheetFormatPr defaultRowHeight="14.75" x14ac:dyDescent="0.75"/>
  <cols>
    <col min="1" max="1" width="2.1328125" customWidth="1"/>
    <col min="2" max="2" width="12.86328125" bestFit="1" customWidth="1"/>
    <col min="4" max="4" width="3" bestFit="1" customWidth="1"/>
    <col min="258" max="258" width="12.86328125" bestFit="1" customWidth="1"/>
    <col min="260" max="260" width="3" bestFit="1" customWidth="1"/>
    <col min="514" max="514" width="12.86328125" bestFit="1" customWidth="1"/>
    <col min="516" max="516" width="3" bestFit="1" customWidth="1"/>
    <col min="770" max="770" width="12.86328125" bestFit="1" customWidth="1"/>
    <col min="772" max="772" width="3" bestFit="1" customWidth="1"/>
    <col min="1026" max="1026" width="12.86328125" bestFit="1" customWidth="1"/>
    <col min="1028" max="1028" width="3" bestFit="1" customWidth="1"/>
    <col min="1282" max="1282" width="12.86328125" bestFit="1" customWidth="1"/>
    <col min="1284" max="1284" width="3" bestFit="1" customWidth="1"/>
    <col min="1538" max="1538" width="12.86328125" bestFit="1" customWidth="1"/>
    <col min="1540" max="1540" width="3" bestFit="1" customWidth="1"/>
    <col min="1794" max="1794" width="12.86328125" bestFit="1" customWidth="1"/>
    <col min="1796" max="1796" width="3" bestFit="1" customWidth="1"/>
    <col min="2050" max="2050" width="12.86328125" bestFit="1" customWidth="1"/>
    <col min="2052" max="2052" width="3" bestFit="1" customWidth="1"/>
    <col min="2306" max="2306" width="12.86328125" bestFit="1" customWidth="1"/>
    <col min="2308" max="2308" width="3" bestFit="1" customWidth="1"/>
    <col min="2562" max="2562" width="12.86328125" bestFit="1" customWidth="1"/>
    <col min="2564" max="2564" width="3" bestFit="1" customWidth="1"/>
    <col min="2818" max="2818" width="12.86328125" bestFit="1" customWidth="1"/>
    <col min="2820" max="2820" width="3" bestFit="1" customWidth="1"/>
    <col min="3074" max="3074" width="12.86328125" bestFit="1" customWidth="1"/>
    <col min="3076" max="3076" width="3" bestFit="1" customWidth="1"/>
    <col min="3330" max="3330" width="12.86328125" bestFit="1" customWidth="1"/>
    <col min="3332" max="3332" width="3" bestFit="1" customWidth="1"/>
    <col min="3586" max="3586" width="12.86328125" bestFit="1" customWidth="1"/>
    <col min="3588" max="3588" width="3" bestFit="1" customWidth="1"/>
    <col min="3842" max="3842" width="12.86328125" bestFit="1" customWidth="1"/>
    <col min="3844" max="3844" width="3" bestFit="1" customWidth="1"/>
    <col min="4098" max="4098" width="12.86328125" bestFit="1" customWidth="1"/>
    <col min="4100" max="4100" width="3" bestFit="1" customWidth="1"/>
    <col min="4354" max="4354" width="12.86328125" bestFit="1" customWidth="1"/>
    <col min="4356" max="4356" width="3" bestFit="1" customWidth="1"/>
    <col min="4610" max="4610" width="12.86328125" bestFit="1" customWidth="1"/>
    <col min="4612" max="4612" width="3" bestFit="1" customWidth="1"/>
    <col min="4866" max="4866" width="12.86328125" bestFit="1" customWidth="1"/>
    <col min="4868" max="4868" width="3" bestFit="1" customWidth="1"/>
    <col min="5122" max="5122" width="12.86328125" bestFit="1" customWidth="1"/>
    <col min="5124" max="5124" width="3" bestFit="1" customWidth="1"/>
    <col min="5378" max="5378" width="12.86328125" bestFit="1" customWidth="1"/>
    <col min="5380" max="5380" width="3" bestFit="1" customWidth="1"/>
    <col min="5634" max="5634" width="12.86328125" bestFit="1" customWidth="1"/>
    <col min="5636" max="5636" width="3" bestFit="1" customWidth="1"/>
    <col min="5890" max="5890" width="12.86328125" bestFit="1" customWidth="1"/>
    <col min="5892" max="5892" width="3" bestFit="1" customWidth="1"/>
    <col min="6146" max="6146" width="12.86328125" bestFit="1" customWidth="1"/>
    <col min="6148" max="6148" width="3" bestFit="1" customWidth="1"/>
    <col min="6402" max="6402" width="12.86328125" bestFit="1" customWidth="1"/>
    <col min="6404" max="6404" width="3" bestFit="1" customWidth="1"/>
    <col min="6658" max="6658" width="12.86328125" bestFit="1" customWidth="1"/>
    <col min="6660" max="6660" width="3" bestFit="1" customWidth="1"/>
    <col min="6914" max="6914" width="12.86328125" bestFit="1" customWidth="1"/>
    <col min="6916" max="6916" width="3" bestFit="1" customWidth="1"/>
    <col min="7170" max="7170" width="12.86328125" bestFit="1" customWidth="1"/>
    <col min="7172" max="7172" width="3" bestFit="1" customWidth="1"/>
    <col min="7426" max="7426" width="12.86328125" bestFit="1" customWidth="1"/>
    <col min="7428" max="7428" width="3" bestFit="1" customWidth="1"/>
    <col min="7682" max="7682" width="12.86328125" bestFit="1" customWidth="1"/>
    <col min="7684" max="7684" width="3" bestFit="1" customWidth="1"/>
    <col min="7938" max="7938" width="12.86328125" bestFit="1" customWidth="1"/>
    <col min="7940" max="7940" width="3" bestFit="1" customWidth="1"/>
    <col min="8194" max="8194" width="12.86328125" bestFit="1" customWidth="1"/>
    <col min="8196" max="8196" width="3" bestFit="1" customWidth="1"/>
    <col min="8450" max="8450" width="12.86328125" bestFit="1" customWidth="1"/>
    <col min="8452" max="8452" width="3" bestFit="1" customWidth="1"/>
    <col min="8706" max="8706" width="12.86328125" bestFit="1" customWidth="1"/>
    <col min="8708" max="8708" width="3" bestFit="1" customWidth="1"/>
    <col min="8962" max="8962" width="12.86328125" bestFit="1" customWidth="1"/>
    <col min="8964" max="8964" width="3" bestFit="1" customWidth="1"/>
    <col min="9218" max="9218" width="12.86328125" bestFit="1" customWidth="1"/>
    <col min="9220" max="9220" width="3" bestFit="1" customWidth="1"/>
    <col min="9474" max="9474" width="12.86328125" bestFit="1" customWidth="1"/>
    <col min="9476" max="9476" width="3" bestFit="1" customWidth="1"/>
    <col min="9730" max="9730" width="12.86328125" bestFit="1" customWidth="1"/>
    <col min="9732" max="9732" width="3" bestFit="1" customWidth="1"/>
    <col min="9986" max="9986" width="12.86328125" bestFit="1" customWidth="1"/>
    <col min="9988" max="9988" width="3" bestFit="1" customWidth="1"/>
    <col min="10242" max="10242" width="12.86328125" bestFit="1" customWidth="1"/>
    <col min="10244" max="10244" width="3" bestFit="1" customWidth="1"/>
    <col min="10498" max="10498" width="12.86328125" bestFit="1" customWidth="1"/>
    <col min="10500" max="10500" width="3" bestFit="1" customWidth="1"/>
    <col min="10754" max="10754" width="12.86328125" bestFit="1" customWidth="1"/>
    <col min="10756" max="10756" width="3" bestFit="1" customWidth="1"/>
    <col min="11010" max="11010" width="12.86328125" bestFit="1" customWidth="1"/>
    <col min="11012" max="11012" width="3" bestFit="1" customWidth="1"/>
    <col min="11266" max="11266" width="12.86328125" bestFit="1" customWidth="1"/>
    <col min="11268" max="11268" width="3" bestFit="1" customWidth="1"/>
    <col min="11522" max="11522" width="12.86328125" bestFit="1" customWidth="1"/>
    <col min="11524" max="11524" width="3" bestFit="1" customWidth="1"/>
    <col min="11778" max="11778" width="12.86328125" bestFit="1" customWidth="1"/>
    <col min="11780" max="11780" width="3" bestFit="1" customWidth="1"/>
    <col min="12034" max="12034" width="12.86328125" bestFit="1" customWidth="1"/>
    <col min="12036" max="12036" width="3" bestFit="1" customWidth="1"/>
    <col min="12290" max="12290" width="12.86328125" bestFit="1" customWidth="1"/>
    <col min="12292" max="12292" width="3" bestFit="1" customWidth="1"/>
    <col min="12546" max="12546" width="12.86328125" bestFit="1" customWidth="1"/>
    <col min="12548" max="12548" width="3" bestFit="1" customWidth="1"/>
    <col min="12802" max="12802" width="12.86328125" bestFit="1" customWidth="1"/>
    <col min="12804" max="12804" width="3" bestFit="1" customWidth="1"/>
    <col min="13058" max="13058" width="12.86328125" bestFit="1" customWidth="1"/>
    <col min="13060" max="13060" width="3" bestFit="1" customWidth="1"/>
    <col min="13314" max="13314" width="12.86328125" bestFit="1" customWidth="1"/>
    <col min="13316" max="13316" width="3" bestFit="1" customWidth="1"/>
    <col min="13570" max="13570" width="12.86328125" bestFit="1" customWidth="1"/>
    <col min="13572" max="13572" width="3" bestFit="1" customWidth="1"/>
    <col min="13826" max="13826" width="12.86328125" bestFit="1" customWidth="1"/>
    <col min="13828" max="13828" width="3" bestFit="1" customWidth="1"/>
    <col min="14082" max="14082" width="12.86328125" bestFit="1" customWidth="1"/>
    <col min="14084" max="14084" width="3" bestFit="1" customWidth="1"/>
    <col min="14338" max="14338" width="12.86328125" bestFit="1" customWidth="1"/>
    <col min="14340" max="14340" width="3" bestFit="1" customWidth="1"/>
    <col min="14594" max="14594" width="12.86328125" bestFit="1" customWidth="1"/>
    <col min="14596" max="14596" width="3" bestFit="1" customWidth="1"/>
    <col min="14850" max="14850" width="12.86328125" bestFit="1" customWidth="1"/>
    <col min="14852" max="14852" width="3" bestFit="1" customWidth="1"/>
    <col min="15106" max="15106" width="12.86328125" bestFit="1" customWidth="1"/>
    <col min="15108" max="15108" width="3" bestFit="1" customWidth="1"/>
    <col min="15362" max="15362" width="12.86328125" bestFit="1" customWidth="1"/>
    <col min="15364" max="15364" width="3" bestFit="1" customWidth="1"/>
    <col min="15618" max="15618" width="12.86328125" bestFit="1" customWidth="1"/>
    <col min="15620" max="15620" width="3" bestFit="1" customWidth="1"/>
    <col min="15874" max="15874" width="12.86328125" bestFit="1" customWidth="1"/>
    <col min="15876" max="15876" width="3" bestFit="1" customWidth="1"/>
    <col min="16130" max="16130" width="12.86328125" bestFit="1" customWidth="1"/>
    <col min="16132" max="16132" width="3" bestFit="1" customWidth="1"/>
  </cols>
  <sheetData>
    <row r="2" spans="2:11" ht="73.75" x14ac:dyDescent="0.75">
      <c r="B2" s="207" t="s">
        <v>607</v>
      </c>
      <c r="C2" s="207"/>
      <c r="D2" s="207"/>
      <c r="E2" s="207"/>
      <c r="F2" s="207"/>
      <c r="G2" s="207"/>
      <c r="H2" s="207"/>
    </row>
    <row r="3" spans="2:11" ht="2.25" customHeight="1" x14ac:dyDescent="0.75"/>
    <row r="4" spans="2:11" x14ac:dyDescent="0.75">
      <c r="B4" s="30" t="s">
        <v>6</v>
      </c>
      <c r="C4" s="11">
        <v>13</v>
      </c>
      <c r="D4" s="11" t="s">
        <v>608</v>
      </c>
    </row>
    <row r="5" spans="2:11" x14ac:dyDescent="0.75">
      <c r="B5" s="30" t="s">
        <v>582</v>
      </c>
      <c r="C5" s="11">
        <v>0.1</v>
      </c>
      <c r="D5" s="11" t="s">
        <v>608</v>
      </c>
    </row>
    <row r="6" spans="2:11" x14ac:dyDescent="0.75">
      <c r="B6" s="30" t="s">
        <v>609</v>
      </c>
      <c r="C6" s="11">
        <v>2</v>
      </c>
    </row>
    <row r="7" spans="2:11" x14ac:dyDescent="0.75">
      <c r="B7" s="30" t="s">
        <v>610</v>
      </c>
      <c r="C7" s="116">
        <v>0.95</v>
      </c>
      <c r="E7" t="s">
        <v>23</v>
      </c>
    </row>
    <row r="8" spans="2:11" x14ac:dyDescent="0.75">
      <c r="B8" s="30" t="s">
        <v>611</v>
      </c>
      <c r="C8" s="19"/>
      <c r="K8" t="str">
        <f ca="1">_xlfn.IFNA("Cell "&amp;ADDRESS(ROW(C8),COLUMN(C8),4)&amp;": "&amp;_xlfn.FORMULATEXT(C8),"")</f>
        <v/>
      </c>
    </row>
    <row r="9" spans="2:11" x14ac:dyDescent="0.75">
      <c r="B9" s="30" t="s">
        <v>612</v>
      </c>
      <c r="C9" s="19"/>
      <c r="K9" t="str">
        <f ca="1">_xlfn.IFNA("Cell "&amp;ADDRESS(ROW(C9),COLUMN(C9),4)&amp;": "&amp;_xlfn.FORMULATEXT(C9),"")</f>
        <v/>
      </c>
    </row>
    <row r="10" spans="2:11" x14ac:dyDescent="0.75">
      <c r="B10" s="208" t="str">
        <f>IF(C9="","","Because the distribution is bell shaped, we can say that approximately "&amp;TEXT(C7,"0.00%")&amp;" of the values should lie between "&amp;C9&amp;" oz. and "&amp;C8&amp;" oz.")</f>
        <v/>
      </c>
      <c r="C10" s="209"/>
      <c r="D10" s="209"/>
      <c r="E10" s="209"/>
      <c r="F10" s="209"/>
      <c r="G10" s="210"/>
    </row>
    <row r="12" spans="2:11" x14ac:dyDescent="0.75">
      <c r="B12" s="30" t="s">
        <v>6</v>
      </c>
      <c r="C12" s="11">
        <v>13</v>
      </c>
      <c r="D12" s="11" t="s">
        <v>608</v>
      </c>
    </row>
    <row r="13" spans="2:11" x14ac:dyDescent="0.75">
      <c r="B13" s="30" t="s">
        <v>582</v>
      </c>
      <c r="C13" s="11">
        <v>0.1</v>
      </c>
      <c r="D13" s="11" t="s">
        <v>608</v>
      </c>
    </row>
    <row r="14" spans="2:11" x14ac:dyDescent="0.75">
      <c r="B14" s="30" t="s">
        <v>609</v>
      </c>
      <c r="C14" s="11">
        <v>2</v>
      </c>
    </row>
    <row r="15" spans="2:11" x14ac:dyDescent="0.75">
      <c r="B15" s="30" t="s">
        <v>610</v>
      </c>
      <c r="C15" s="116">
        <v>0.75</v>
      </c>
      <c r="E15" t="s">
        <v>22</v>
      </c>
      <c r="H15">
        <f>1-1/C14^2</f>
        <v>0.75</v>
      </c>
    </row>
    <row r="16" spans="2:11" x14ac:dyDescent="0.75">
      <c r="B16" s="30" t="s">
        <v>611</v>
      </c>
      <c r="C16" s="19"/>
      <c r="K16" t="str">
        <f ca="1">_xlfn.IFNA("Cell "&amp;ADDRESS(ROW(C16),COLUMN(C16),4)&amp;": "&amp;_xlfn.FORMULATEXT(C16),"")</f>
        <v/>
      </c>
    </row>
    <row r="17" spans="2:11" x14ac:dyDescent="0.75">
      <c r="B17" s="30" t="s">
        <v>612</v>
      </c>
      <c r="C17" s="19"/>
      <c r="K17" t="str">
        <f ca="1">_xlfn.IFNA("Cell "&amp;ADDRESS(ROW(C17),COLUMN(C17),4)&amp;": "&amp;_xlfn.FORMULATEXT(C17),"")</f>
        <v/>
      </c>
    </row>
    <row r="18" spans="2:11" x14ac:dyDescent="0.75">
      <c r="B18" s="208" t="str">
        <f>IF(C17="","","Because the distribution is not bell shaped, we can say that approximately "&amp;TEXT(C15,"0.00%")&amp;" of the values should lie between "&amp;C17&amp;" oz. and "&amp;C16&amp;" oz.")</f>
        <v/>
      </c>
      <c r="C18" s="209"/>
      <c r="D18" s="209"/>
      <c r="E18" s="209"/>
      <c r="F18" s="209"/>
      <c r="G18" s="210"/>
    </row>
    <row r="20" spans="2:11" x14ac:dyDescent="0.75">
      <c r="B20" t="s">
        <v>613</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62F6A-E389-408B-9700-37E8E335CA69}">
  <sheetPr codeName="Sheet57">
    <tabColor rgb="FFFF0000"/>
  </sheetPr>
  <dimension ref="B2:K20"/>
  <sheetViews>
    <sheetView zoomScaleNormal="100" workbookViewId="0"/>
  </sheetViews>
  <sheetFormatPr defaultRowHeight="14.75" x14ac:dyDescent="0.75"/>
  <cols>
    <col min="1" max="1" width="2.1328125" customWidth="1"/>
    <col min="2" max="2" width="12.86328125" bestFit="1" customWidth="1"/>
    <col min="4" max="4" width="3" bestFit="1" customWidth="1"/>
    <col min="258" max="258" width="12.86328125" bestFit="1" customWidth="1"/>
    <col min="260" max="260" width="3" bestFit="1" customWidth="1"/>
    <col min="514" max="514" width="12.86328125" bestFit="1" customWidth="1"/>
    <col min="516" max="516" width="3" bestFit="1" customWidth="1"/>
    <col min="770" max="770" width="12.86328125" bestFit="1" customWidth="1"/>
    <col min="772" max="772" width="3" bestFit="1" customWidth="1"/>
    <col min="1026" max="1026" width="12.86328125" bestFit="1" customWidth="1"/>
    <col min="1028" max="1028" width="3" bestFit="1" customWidth="1"/>
    <col min="1282" max="1282" width="12.86328125" bestFit="1" customWidth="1"/>
    <col min="1284" max="1284" width="3" bestFit="1" customWidth="1"/>
    <col min="1538" max="1538" width="12.86328125" bestFit="1" customWidth="1"/>
    <col min="1540" max="1540" width="3" bestFit="1" customWidth="1"/>
    <col min="1794" max="1794" width="12.86328125" bestFit="1" customWidth="1"/>
    <col min="1796" max="1796" width="3" bestFit="1" customWidth="1"/>
    <col min="2050" max="2050" width="12.86328125" bestFit="1" customWidth="1"/>
    <col min="2052" max="2052" width="3" bestFit="1" customWidth="1"/>
    <col min="2306" max="2306" width="12.86328125" bestFit="1" customWidth="1"/>
    <col min="2308" max="2308" width="3" bestFit="1" customWidth="1"/>
    <col min="2562" max="2562" width="12.86328125" bestFit="1" customWidth="1"/>
    <col min="2564" max="2564" width="3" bestFit="1" customWidth="1"/>
    <col min="2818" max="2818" width="12.86328125" bestFit="1" customWidth="1"/>
    <col min="2820" max="2820" width="3" bestFit="1" customWidth="1"/>
    <col min="3074" max="3074" width="12.86328125" bestFit="1" customWidth="1"/>
    <col min="3076" max="3076" width="3" bestFit="1" customWidth="1"/>
    <col min="3330" max="3330" width="12.86328125" bestFit="1" customWidth="1"/>
    <col min="3332" max="3332" width="3" bestFit="1" customWidth="1"/>
    <col min="3586" max="3586" width="12.86328125" bestFit="1" customWidth="1"/>
    <col min="3588" max="3588" width="3" bestFit="1" customWidth="1"/>
    <col min="3842" max="3842" width="12.86328125" bestFit="1" customWidth="1"/>
    <col min="3844" max="3844" width="3" bestFit="1" customWidth="1"/>
    <col min="4098" max="4098" width="12.86328125" bestFit="1" customWidth="1"/>
    <col min="4100" max="4100" width="3" bestFit="1" customWidth="1"/>
    <col min="4354" max="4354" width="12.86328125" bestFit="1" customWidth="1"/>
    <col min="4356" max="4356" width="3" bestFit="1" customWidth="1"/>
    <col min="4610" max="4610" width="12.86328125" bestFit="1" customWidth="1"/>
    <col min="4612" max="4612" width="3" bestFit="1" customWidth="1"/>
    <col min="4866" max="4866" width="12.86328125" bestFit="1" customWidth="1"/>
    <col min="4868" max="4868" width="3" bestFit="1" customWidth="1"/>
    <col min="5122" max="5122" width="12.86328125" bestFit="1" customWidth="1"/>
    <col min="5124" max="5124" width="3" bestFit="1" customWidth="1"/>
    <col min="5378" max="5378" width="12.86328125" bestFit="1" customWidth="1"/>
    <col min="5380" max="5380" width="3" bestFit="1" customWidth="1"/>
    <col min="5634" max="5634" width="12.86328125" bestFit="1" customWidth="1"/>
    <col min="5636" max="5636" width="3" bestFit="1" customWidth="1"/>
    <col min="5890" max="5890" width="12.86328125" bestFit="1" customWidth="1"/>
    <col min="5892" max="5892" width="3" bestFit="1" customWidth="1"/>
    <col min="6146" max="6146" width="12.86328125" bestFit="1" customWidth="1"/>
    <col min="6148" max="6148" width="3" bestFit="1" customWidth="1"/>
    <col min="6402" max="6402" width="12.86328125" bestFit="1" customWidth="1"/>
    <col min="6404" max="6404" width="3" bestFit="1" customWidth="1"/>
    <col min="6658" max="6658" width="12.86328125" bestFit="1" customWidth="1"/>
    <col min="6660" max="6660" width="3" bestFit="1" customWidth="1"/>
    <col min="6914" max="6914" width="12.86328125" bestFit="1" customWidth="1"/>
    <col min="6916" max="6916" width="3" bestFit="1" customWidth="1"/>
    <col min="7170" max="7170" width="12.86328125" bestFit="1" customWidth="1"/>
    <col min="7172" max="7172" width="3" bestFit="1" customWidth="1"/>
    <col min="7426" max="7426" width="12.86328125" bestFit="1" customWidth="1"/>
    <col min="7428" max="7428" width="3" bestFit="1" customWidth="1"/>
    <col min="7682" max="7682" width="12.86328125" bestFit="1" customWidth="1"/>
    <col min="7684" max="7684" width="3" bestFit="1" customWidth="1"/>
    <col min="7938" max="7938" width="12.86328125" bestFit="1" customWidth="1"/>
    <col min="7940" max="7940" width="3" bestFit="1" customWidth="1"/>
    <col min="8194" max="8194" width="12.86328125" bestFit="1" customWidth="1"/>
    <col min="8196" max="8196" width="3" bestFit="1" customWidth="1"/>
    <col min="8450" max="8450" width="12.86328125" bestFit="1" customWidth="1"/>
    <col min="8452" max="8452" width="3" bestFit="1" customWidth="1"/>
    <col min="8706" max="8706" width="12.86328125" bestFit="1" customWidth="1"/>
    <col min="8708" max="8708" width="3" bestFit="1" customWidth="1"/>
    <col min="8962" max="8962" width="12.86328125" bestFit="1" customWidth="1"/>
    <col min="8964" max="8964" width="3" bestFit="1" customWidth="1"/>
    <col min="9218" max="9218" width="12.86328125" bestFit="1" customWidth="1"/>
    <col min="9220" max="9220" width="3" bestFit="1" customWidth="1"/>
    <col min="9474" max="9474" width="12.86328125" bestFit="1" customWidth="1"/>
    <col min="9476" max="9476" width="3" bestFit="1" customWidth="1"/>
    <col min="9730" max="9730" width="12.86328125" bestFit="1" customWidth="1"/>
    <col min="9732" max="9732" width="3" bestFit="1" customWidth="1"/>
    <col min="9986" max="9986" width="12.86328125" bestFit="1" customWidth="1"/>
    <col min="9988" max="9988" width="3" bestFit="1" customWidth="1"/>
    <col min="10242" max="10242" width="12.86328125" bestFit="1" customWidth="1"/>
    <col min="10244" max="10244" width="3" bestFit="1" customWidth="1"/>
    <col min="10498" max="10498" width="12.86328125" bestFit="1" customWidth="1"/>
    <col min="10500" max="10500" width="3" bestFit="1" customWidth="1"/>
    <col min="10754" max="10754" width="12.86328125" bestFit="1" customWidth="1"/>
    <col min="10756" max="10756" width="3" bestFit="1" customWidth="1"/>
    <col min="11010" max="11010" width="12.86328125" bestFit="1" customWidth="1"/>
    <col min="11012" max="11012" width="3" bestFit="1" customWidth="1"/>
    <col min="11266" max="11266" width="12.86328125" bestFit="1" customWidth="1"/>
    <col min="11268" max="11268" width="3" bestFit="1" customWidth="1"/>
    <col min="11522" max="11522" width="12.86328125" bestFit="1" customWidth="1"/>
    <col min="11524" max="11524" width="3" bestFit="1" customWidth="1"/>
    <col min="11778" max="11778" width="12.86328125" bestFit="1" customWidth="1"/>
    <col min="11780" max="11780" width="3" bestFit="1" customWidth="1"/>
    <col min="12034" max="12034" width="12.86328125" bestFit="1" customWidth="1"/>
    <col min="12036" max="12036" width="3" bestFit="1" customWidth="1"/>
    <col min="12290" max="12290" width="12.86328125" bestFit="1" customWidth="1"/>
    <col min="12292" max="12292" width="3" bestFit="1" customWidth="1"/>
    <col min="12546" max="12546" width="12.86328125" bestFit="1" customWidth="1"/>
    <col min="12548" max="12548" width="3" bestFit="1" customWidth="1"/>
    <col min="12802" max="12802" width="12.86328125" bestFit="1" customWidth="1"/>
    <col min="12804" max="12804" width="3" bestFit="1" customWidth="1"/>
    <col min="13058" max="13058" width="12.86328125" bestFit="1" customWidth="1"/>
    <col min="13060" max="13060" width="3" bestFit="1" customWidth="1"/>
    <col min="13314" max="13314" width="12.86328125" bestFit="1" customWidth="1"/>
    <col min="13316" max="13316" width="3" bestFit="1" customWidth="1"/>
    <col min="13570" max="13570" width="12.86328125" bestFit="1" customWidth="1"/>
    <col min="13572" max="13572" width="3" bestFit="1" customWidth="1"/>
    <col min="13826" max="13826" width="12.86328125" bestFit="1" customWidth="1"/>
    <col min="13828" max="13828" width="3" bestFit="1" customWidth="1"/>
    <col min="14082" max="14082" width="12.86328125" bestFit="1" customWidth="1"/>
    <col min="14084" max="14084" width="3" bestFit="1" customWidth="1"/>
    <col min="14338" max="14338" width="12.86328125" bestFit="1" customWidth="1"/>
    <col min="14340" max="14340" width="3" bestFit="1" customWidth="1"/>
    <col min="14594" max="14594" width="12.86328125" bestFit="1" customWidth="1"/>
    <col min="14596" max="14596" width="3" bestFit="1" customWidth="1"/>
    <col min="14850" max="14850" width="12.86328125" bestFit="1" customWidth="1"/>
    <col min="14852" max="14852" width="3" bestFit="1" customWidth="1"/>
    <col min="15106" max="15106" width="12.86328125" bestFit="1" customWidth="1"/>
    <col min="15108" max="15108" width="3" bestFit="1" customWidth="1"/>
    <col min="15362" max="15362" width="12.86328125" bestFit="1" customWidth="1"/>
    <col min="15364" max="15364" width="3" bestFit="1" customWidth="1"/>
    <col min="15618" max="15618" width="12.86328125" bestFit="1" customWidth="1"/>
    <col min="15620" max="15620" width="3" bestFit="1" customWidth="1"/>
    <col min="15874" max="15874" width="12.86328125" bestFit="1" customWidth="1"/>
    <col min="15876" max="15876" width="3" bestFit="1" customWidth="1"/>
    <col min="16130" max="16130" width="12.86328125" bestFit="1" customWidth="1"/>
    <col min="16132" max="16132" width="3" bestFit="1" customWidth="1"/>
  </cols>
  <sheetData>
    <row r="2" spans="2:11" ht="73.75" x14ac:dyDescent="0.75">
      <c r="B2" s="207" t="s">
        <v>607</v>
      </c>
      <c r="C2" s="207"/>
      <c r="D2" s="207"/>
      <c r="E2" s="207"/>
      <c r="F2" s="207"/>
      <c r="G2" s="207"/>
      <c r="H2" s="207"/>
    </row>
    <row r="3" spans="2:11" ht="2.25" customHeight="1" x14ac:dyDescent="0.75"/>
    <row r="4" spans="2:11" x14ac:dyDescent="0.75">
      <c r="B4" s="30" t="s">
        <v>6</v>
      </c>
      <c r="C4" s="11">
        <v>13</v>
      </c>
      <c r="D4" s="11" t="s">
        <v>608</v>
      </c>
    </row>
    <row r="5" spans="2:11" x14ac:dyDescent="0.75">
      <c r="B5" s="30" t="s">
        <v>582</v>
      </c>
      <c r="C5" s="11">
        <v>0.1</v>
      </c>
      <c r="D5" s="11" t="s">
        <v>608</v>
      </c>
    </row>
    <row r="6" spans="2:11" x14ac:dyDescent="0.75">
      <c r="B6" s="30" t="s">
        <v>609</v>
      </c>
      <c r="C6" s="11">
        <v>2</v>
      </c>
    </row>
    <row r="7" spans="2:11" x14ac:dyDescent="0.75">
      <c r="B7" s="30" t="s">
        <v>610</v>
      </c>
      <c r="C7" s="116">
        <v>0.95</v>
      </c>
      <c r="E7" t="s">
        <v>23</v>
      </c>
    </row>
    <row r="8" spans="2:11" x14ac:dyDescent="0.75">
      <c r="B8" s="30" t="s">
        <v>611</v>
      </c>
      <c r="C8" s="19">
        <f>C4-C5*C6</f>
        <v>12.8</v>
      </c>
      <c r="K8" t="str">
        <f ca="1">_xlfn.IFNA("Cell "&amp;ADDRESS(ROW(C8),COLUMN(C8),4)&amp;": "&amp;_xlfn.FORMULATEXT(C8),"")</f>
        <v>Cell C8: =C4-C5*C6</v>
      </c>
    </row>
    <row r="9" spans="2:11" x14ac:dyDescent="0.75">
      <c r="B9" s="30" t="s">
        <v>612</v>
      </c>
      <c r="C9" s="19">
        <f>C4+C5*C6</f>
        <v>13.2</v>
      </c>
      <c r="K9" t="str">
        <f ca="1">_xlfn.IFNA("Cell "&amp;ADDRESS(ROW(C9),COLUMN(C9),4)&amp;": "&amp;_xlfn.FORMULATEXT(C9),"")</f>
        <v>Cell C9: =C4+C5*C6</v>
      </c>
    </row>
    <row r="10" spans="2:11" ht="44.25" x14ac:dyDescent="0.75">
      <c r="B10" s="208" t="str">
        <f>IF(C9="","","Because the distribution is bell shaped, we can say that approximately "&amp;TEXT(C7,"0.00%")&amp;" of the values should lie between "&amp;C9&amp;" oz. and "&amp;C8&amp;" oz.")</f>
        <v>Because the distribution is bell shaped, we can say that approximately 95.00% of the values should lie between 13.2 oz. and 12.8 oz.</v>
      </c>
      <c r="C10" s="209"/>
      <c r="D10" s="209"/>
      <c r="E10" s="209"/>
      <c r="F10" s="209"/>
      <c r="G10" s="210"/>
    </row>
    <row r="12" spans="2:11" x14ac:dyDescent="0.75">
      <c r="B12" s="30" t="s">
        <v>6</v>
      </c>
      <c r="C12" s="11">
        <v>13</v>
      </c>
      <c r="D12" s="11" t="s">
        <v>608</v>
      </c>
    </row>
    <row r="13" spans="2:11" x14ac:dyDescent="0.75">
      <c r="B13" s="30" t="s">
        <v>582</v>
      </c>
      <c r="C13" s="11">
        <v>0.1</v>
      </c>
      <c r="D13" s="11" t="s">
        <v>608</v>
      </c>
    </row>
    <row r="14" spans="2:11" x14ac:dyDescent="0.75">
      <c r="B14" s="30" t="s">
        <v>609</v>
      </c>
      <c r="C14" s="11">
        <v>2</v>
      </c>
    </row>
    <row r="15" spans="2:11" x14ac:dyDescent="0.75">
      <c r="B15" s="30" t="s">
        <v>610</v>
      </c>
      <c r="C15" s="116">
        <v>0.75</v>
      </c>
      <c r="E15" t="s">
        <v>22</v>
      </c>
      <c r="H15">
        <f>1-1/C14^2</f>
        <v>0.75</v>
      </c>
    </row>
    <row r="16" spans="2:11" x14ac:dyDescent="0.75">
      <c r="B16" s="30" t="s">
        <v>611</v>
      </c>
      <c r="C16" s="19">
        <f>C12-C13*C14</f>
        <v>12.8</v>
      </c>
      <c r="K16" t="str">
        <f ca="1">_xlfn.IFNA("Cell "&amp;ADDRESS(ROW(C16),COLUMN(C16),4)&amp;": "&amp;_xlfn.FORMULATEXT(C16),"")</f>
        <v>Cell C16: =C12-C13*C14</v>
      </c>
    </row>
    <row r="17" spans="2:11" x14ac:dyDescent="0.75">
      <c r="B17" s="30" t="s">
        <v>612</v>
      </c>
      <c r="C17" s="19">
        <f>C12+C13*C14</f>
        <v>13.2</v>
      </c>
      <c r="K17" t="str">
        <f ca="1">_xlfn.IFNA("Cell "&amp;ADDRESS(ROW(C17),COLUMN(C17),4)&amp;": "&amp;_xlfn.FORMULATEXT(C17),"")</f>
        <v>Cell C17: =C12+C13*C14</v>
      </c>
    </row>
    <row r="18" spans="2:11" ht="44.25" x14ac:dyDescent="0.75">
      <c r="B18" s="208" t="str">
        <f>IF(C17="","","Because the distribution is not bell shaped, we can say that approximately "&amp;TEXT(C15,"0.00%")&amp;" of the values should lie between "&amp;C17&amp;" oz. and "&amp;C16&amp;" oz.")</f>
        <v>Because the distribution is not bell shaped, we can say that approximately 75.00% of the values should lie between 13.2 oz. and 12.8 oz.</v>
      </c>
      <c r="C18" s="209"/>
      <c r="D18" s="209"/>
      <c r="E18" s="209"/>
      <c r="F18" s="209"/>
      <c r="G18" s="210"/>
    </row>
    <row r="20" spans="2:11" x14ac:dyDescent="0.75">
      <c r="B20" t="s">
        <v>613</v>
      </c>
    </row>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906C-C1D5-4997-B92E-2365E4B91F68}">
  <sheetPr codeName="Sheet30">
    <tabColor rgb="FF0000FF"/>
  </sheetPr>
  <dimension ref="B2:I132"/>
  <sheetViews>
    <sheetView zoomScaleNormal="100" workbookViewId="0"/>
  </sheetViews>
  <sheetFormatPr defaultRowHeight="14.75" x14ac:dyDescent="0.75"/>
  <cols>
    <col min="1" max="1" width="2.54296875" customWidth="1"/>
    <col min="2" max="2" width="23.86328125" customWidth="1"/>
    <col min="3" max="4" width="13.26953125" customWidth="1"/>
    <col min="5" max="5" width="13.40625" customWidth="1"/>
    <col min="9" max="9" width="13.26953125" customWidth="1"/>
  </cols>
  <sheetData>
    <row r="2" spans="2:9" x14ac:dyDescent="0.75">
      <c r="B2" s="55" t="s">
        <v>24</v>
      </c>
      <c r="C2" s="33"/>
      <c r="D2" s="33"/>
      <c r="E2" s="33"/>
      <c r="F2" s="33"/>
      <c r="G2" s="33"/>
      <c r="H2" s="33"/>
      <c r="I2" s="34"/>
    </row>
    <row r="3" spans="2:9" x14ac:dyDescent="0.75">
      <c r="B3" s="59" t="s">
        <v>85</v>
      </c>
      <c r="C3" s="36"/>
      <c r="D3" s="36"/>
      <c r="E3" s="36"/>
      <c r="F3" s="36"/>
      <c r="G3" s="36"/>
      <c r="H3" s="36"/>
      <c r="I3" s="37"/>
    </row>
    <row r="4" spans="2:9" x14ac:dyDescent="0.75">
      <c r="B4" s="56" t="s">
        <v>86</v>
      </c>
      <c r="C4" s="36"/>
      <c r="D4" s="36"/>
      <c r="E4" s="36"/>
      <c r="F4" s="36"/>
      <c r="G4" s="36"/>
      <c r="H4" s="36"/>
      <c r="I4" s="37"/>
    </row>
    <row r="5" spans="2:9" x14ac:dyDescent="0.75">
      <c r="B5" s="59" t="s">
        <v>87</v>
      </c>
      <c r="C5" s="36"/>
      <c r="D5" s="36"/>
      <c r="E5" s="36"/>
      <c r="F5" s="36"/>
      <c r="G5" s="36"/>
      <c r="H5" s="36"/>
      <c r="I5" s="37"/>
    </row>
    <row r="6" spans="2:9" x14ac:dyDescent="0.75">
      <c r="B6" s="60" t="s">
        <v>88</v>
      </c>
      <c r="C6" s="36"/>
      <c r="D6" s="36"/>
      <c r="E6" s="36"/>
      <c r="F6" s="36"/>
      <c r="G6" s="36"/>
      <c r="H6" s="36"/>
      <c r="I6" s="37"/>
    </row>
    <row r="7" spans="2:9" x14ac:dyDescent="0.75">
      <c r="B7" s="60" t="s">
        <v>621</v>
      </c>
      <c r="C7" s="36"/>
      <c r="D7" s="36"/>
      <c r="E7" s="36"/>
      <c r="F7" s="36"/>
      <c r="G7" s="36"/>
      <c r="H7" s="36"/>
      <c r="I7" s="37"/>
    </row>
    <row r="8" spans="2:9" x14ac:dyDescent="0.75">
      <c r="B8" s="211" t="s">
        <v>618</v>
      </c>
      <c r="C8" s="36"/>
      <c r="D8" s="36"/>
      <c r="E8" s="36"/>
      <c r="F8" s="36"/>
      <c r="G8" s="36"/>
      <c r="H8" s="36"/>
      <c r="I8" s="37"/>
    </row>
    <row r="9" spans="2:9" x14ac:dyDescent="0.75">
      <c r="B9" s="211" t="s">
        <v>619</v>
      </c>
      <c r="C9" s="36"/>
      <c r="D9" s="36"/>
      <c r="E9" s="36"/>
      <c r="F9" s="36"/>
      <c r="G9" s="36"/>
      <c r="H9" s="36"/>
      <c r="I9" s="37"/>
    </row>
    <row r="10" spans="2:9" x14ac:dyDescent="0.75">
      <c r="B10" s="211" t="s">
        <v>620</v>
      </c>
      <c r="C10" s="36"/>
      <c r="D10" s="36"/>
      <c r="E10" s="36"/>
      <c r="F10" s="36"/>
      <c r="G10" s="36"/>
      <c r="H10" s="36"/>
      <c r="I10" s="37"/>
    </row>
    <row r="11" spans="2:9" x14ac:dyDescent="0.75">
      <c r="B11" s="106" t="s">
        <v>622</v>
      </c>
      <c r="C11" s="39"/>
      <c r="D11" s="39"/>
      <c r="E11" s="39"/>
      <c r="F11" s="39"/>
      <c r="G11" s="39"/>
      <c r="H11" s="39"/>
      <c r="I11" s="40"/>
    </row>
    <row r="14" spans="2:9" x14ac:dyDescent="0.75">
      <c r="B14" s="30" t="s">
        <v>614</v>
      </c>
      <c r="C14" s="30" t="s">
        <v>615</v>
      </c>
      <c r="D14" s="30" t="s">
        <v>530</v>
      </c>
      <c r="E14" s="30" t="s">
        <v>616</v>
      </c>
      <c r="G14" s="152" t="s">
        <v>6</v>
      </c>
      <c r="H14" s="152" t="s">
        <v>582</v>
      </c>
      <c r="I14" s="152" t="s">
        <v>617</v>
      </c>
    </row>
    <row r="15" spans="2:9" x14ac:dyDescent="0.75">
      <c r="B15" s="11">
        <v>1</v>
      </c>
      <c r="C15" s="76">
        <v>610.62900472613967</v>
      </c>
      <c r="D15" s="19"/>
      <c r="E15" s="19"/>
      <c r="G15" s="20"/>
      <c r="H15" s="19"/>
      <c r="I15" s="19"/>
    </row>
    <row r="16" spans="2:9" x14ac:dyDescent="0.75">
      <c r="B16" s="11">
        <v>2</v>
      </c>
      <c r="C16" s="76">
        <v>461.70058183492074</v>
      </c>
      <c r="D16" s="19"/>
      <c r="E16" s="19"/>
    </row>
    <row r="17" spans="2:5" x14ac:dyDescent="0.75">
      <c r="B17" s="11">
        <v>3</v>
      </c>
      <c r="C17" s="76">
        <v>557.94942717780634</v>
      </c>
      <c r="D17" s="19"/>
      <c r="E17" s="19"/>
    </row>
    <row r="18" spans="2:5" x14ac:dyDescent="0.75">
      <c r="B18" s="11">
        <v>4</v>
      </c>
      <c r="C18" s="76">
        <v>612.56976537564049</v>
      </c>
      <c r="D18" s="19"/>
      <c r="E18" s="19"/>
    </row>
    <row r="19" spans="2:5" x14ac:dyDescent="0.75">
      <c r="B19" s="11">
        <v>5</v>
      </c>
      <c r="C19" s="76">
        <v>674.05289331183144</v>
      </c>
      <c r="D19" s="19"/>
      <c r="E19" s="19"/>
    </row>
    <row r="20" spans="2:5" x14ac:dyDescent="0.75">
      <c r="B20" s="11">
        <v>6</v>
      </c>
      <c r="C20" s="76">
        <v>202.35</v>
      </c>
      <c r="D20" s="19"/>
      <c r="E20" s="19"/>
    </row>
    <row r="21" spans="2:5" x14ac:dyDescent="0.75">
      <c r="B21" s="11">
        <v>7</v>
      </c>
      <c r="C21" s="76">
        <v>658.60585612510999</v>
      </c>
      <c r="D21" s="19"/>
      <c r="E21" s="19"/>
    </row>
    <row r="22" spans="2:5" x14ac:dyDescent="0.75">
      <c r="B22" s="11">
        <v>8</v>
      </c>
      <c r="C22" s="76">
        <v>638.86869180517431</v>
      </c>
      <c r="D22" s="19"/>
      <c r="E22" s="19"/>
    </row>
    <row r="23" spans="2:5" x14ac:dyDescent="0.75">
      <c r="B23" s="11">
        <v>9</v>
      </c>
      <c r="C23" s="76">
        <v>360.41000341867209</v>
      </c>
      <c r="D23" s="19"/>
      <c r="E23" s="19"/>
    </row>
    <row r="24" spans="2:5" x14ac:dyDescent="0.75">
      <c r="B24" s="11">
        <v>10</v>
      </c>
      <c r="C24" s="76">
        <v>608.69815560321206</v>
      </c>
      <c r="D24" s="19"/>
      <c r="E24" s="19"/>
    </row>
    <row r="25" spans="2:5" x14ac:dyDescent="0.75">
      <c r="B25" s="11">
        <v>11</v>
      </c>
      <c r="C25" s="76">
        <v>998.98</v>
      </c>
      <c r="D25" s="19"/>
      <c r="E25" s="19"/>
    </row>
    <row r="26" spans="2:5" x14ac:dyDescent="0.75">
      <c r="B26" s="11">
        <v>12</v>
      </c>
      <c r="C26" s="76">
        <v>587.31488961268576</v>
      </c>
      <c r="D26" s="19"/>
      <c r="E26" s="19"/>
    </row>
    <row r="27" spans="2:5" x14ac:dyDescent="0.75">
      <c r="B27" s="11">
        <v>13</v>
      </c>
      <c r="C27" s="76">
        <v>662.69334682364433</v>
      </c>
      <c r="D27" s="19"/>
      <c r="E27" s="19"/>
    </row>
    <row r="28" spans="2:5" x14ac:dyDescent="0.75">
      <c r="B28" s="11">
        <v>14</v>
      </c>
      <c r="C28" s="76">
        <v>582.08234238408386</v>
      </c>
      <c r="D28" s="19"/>
      <c r="E28" s="19"/>
    </row>
    <row r="29" spans="2:5" x14ac:dyDescent="0.75">
      <c r="B29" s="11">
        <v>15</v>
      </c>
      <c r="C29" s="76">
        <v>422.17114822402846</v>
      </c>
      <c r="D29" s="19"/>
      <c r="E29" s="19"/>
    </row>
    <row r="30" spans="2:5" x14ac:dyDescent="0.75">
      <c r="B30" s="11">
        <v>16</v>
      </c>
      <c r="C30" s="76">
        <v>502.7009155158521</v>
      </c>
      <c r="D30" s="19"/>
      <c r="E30" s="19"/>
    </row>
    <row r="31" spans="2:5" x14ac:dyDescent="0.75">
      <c r="B31" s="11">
        <v>17</v>
      </c>
      <c r="C31" s="76">
        <v>597.38103243460046</v>
      </c>
      <c r="D31" s="19"/>
      <c r="E31" s="19"/>
    </row>
    <row r="32" spans="2:5" x14ac:dyDescent="0.75">
      <c r="B32" s="11">
        <v>18</v>
      </c>
      <c r="C32" s="76">
        <v>912.44289573482069</v>
      </c>
      <c r="D32" s="19"/>
      <c r="E32" s="19"/>
    </row>
    <row r="33" spans="2:5" x14ac:dyDescent="0.75">
      <c r="B33" s="11">
        <v>19</v>
      </c>
      <c r="C33" s="76">
        <v>656.4759124418714</v>
      </c>
      <c r="D33" s="19"/>
      <c r="E33" s="19"/>
    </row>
    <row r="34" spans="2:5" x14ac:dyDescent="0.75">
      <c r="B34" s="11">
        <v>20</v>
      </c>
      <c r="C34" s="76">
        <v>540.5760705345881</v>
      </c>
      <c r="D34" s="19"/>
      <c r="E34" s="19"/>
    </row>
    <row r="35" spans="2:5" x14ac:dyDescent="0.75">
      <c r="B35" s="11">
        <v>21</v>
      </c>
      <c r="C35" s="76">
        <v>549.52592512235697</v>
      </c>
      <c r="D35" s="19"/>
      <c r="E35" s="19"/>
    </row>
    <row r="36" spans="2:5" x14ac:dyDescent="0.75">
      <c r="B36" s="11">
        <v>22</v>
      </c>
      <c r="C36" s="76">
        <v>564.23710368723187</v>
      </c>
      <c r="D36" s="19"/>
      <c r="E36" s="19"/>
    </row>
    <row r="37" spans="2:5" x14ac:dyDescent="0.75">
      <c r="B37" s="11">
        <v>23</v>
      </c>
      <c r="C37" s="76">
        <v>652.7905768159743</v>
      </c>
      <c r="D37" s="19"/>
      <c r="E37" s="19"/>
    </row>
    <row r="38" spans="2:5" x14ac:dyDescent="0.75">
      <c r="B38" s="11">
        <v>24</v>
      </c>
      <c r="C38" s="76">
        <v>803.02440604238495</v>
      </c>
      <c r="D38" s="19"/>
      <c r="E38" s="19"/>
    </row>
    <row r="39" spans="2:5" x14ac:dyDescent="0.75">
      <c r="B39" s="11">
        <v>25</v>
      </c>
      <c r="C39" s="76">
        <v>495.48054464138204</v>
      </c>
      <c r="D39" s="19"/>
      <c r="E39" s="19"/>
    </row>
    <row r="40" spans="2:5" x14ac:dyDescent="0.75">
      <c r="B40" s="11">
        <v>26</v>
      </c>
      <c r="C40" s="76">
        <v>526.41364619378987</v>
      </c>
      <c r="D40" s="19"/>
      <c r="E40" s="19"/>
    </row>
    <row r="41" spans="2:5" x14ac:dyDescent="0.75">
      <c r="B41" s="11">
        <v>27</v>
      </c>
      <c r="C41" s="76">
        <v>678.76694445377211</v>
      </c>
      <c r="D41" s="19"/>
      <c r="E41" s="19"/>
    </row>
    <row r="42" spans="2:5" x14ac:dyDescent="0.75">
      <c r="B42" s="11">
        <v>28</v>
      </c>
      <c r="C42" s="76">
        <v>686.17225170632605</v>
      </c>
      <c r="D42" s="19"/>
      <c r="E42" s="19"/>
    </row>
    <row r="43" spans="2:5" x14ac:dyDescent="0.75">
      <c r="B43" s="11">
        <v>29</v>
      </c>
      <c r="C43" s="76">
        <v>594.66270665132663</v>
      </c>
      <c r="D43" s="19"/>
      <c r="E43" s="19"/>
    </row>
    <row r="44" spans="2:5" x14ac:dyDescent="0.75">
      <c r="B44" s="11">
        <v>30</v>
      </c>
      <c r="C44" s="76">
        <v>685.98620529368122</v>
      </c>
      <c r="D44" s="19"/>
      <c r="E44" s="19"/>
    </row>
    <row r="45" spans="2:5" x14ac:dyDescent="0.75">
      <c r="B45" s="11">
        <v>31</v>
      </c>
      <c r="C45" s="76">
        <v>614.20660871787311</v>
      </c>
      <c r="D45" s="19"/>
      <c r="E45" s="19"/>
    </row>
    <row r="46" spans="2:5" x14ac:dyDescent="0.75">
      <c r="B46" s="11">
        <v>32</v>
      </c>
      <c r="C46" s="76">
        <v>463.76157793691641</v>
      </c>
      <c r="D46" s="19"/>
      <c r="E46" s="19"/>
    </row>
    <row r="47" spans="2:5" x14ac:dyDescent="0.75">
      <c r="B47" s="11">
        <v>33</v>
      </c>
      <c r="C47" s="76">
        <v>594.73596578460706</v>
      </c>
      <c r="D47" s="19"/>
      <c r="E47" s="19"/>
    </row>
    <row r="48" spans="2:5" x14ac:dyDescent="0.75">
      <c r="B48" s="11">
        <v>34</v>
      </c>
      <c r="C48" s="76">
        <v>682.59964148507026</v>
      </c>
      <c r="D48" s="19"/>
      <c r="E48" s="19"/>
    </row>
    <row r="49" spans="2:5" x14ac:dyDescent="0.75">
      <c r="B49" s="11">
        <v>35</v>
      </c>
      <c r="C49" s="76">
        <v>595.07498063607966</v>
      </c>
      <c r="D49" s="19"/>
      <c r="E49" s="19"/>
    </row>
    <row r="50" spans="2:5" x14ac:dyDescent="0.75">
      <c r="B50" s="11">
        <v>36</v>
      </c>
      <c r="C50" s="76">
        <v>765.42500899810136</v>
      </c>
      <c r="D50" s="19"/>
      <c r="E50" s="19"/>
    </row>
    <row r="51" spans="2:5" x14ac:dyDescent="0.75">
      <c r="B51" s="11">
        <v>37</v>
      </c>
      <c r="C51" s="76">
        <v>759.7301122019818</v>
      </c>
      <c r="D51" s="19"/>
      <c r="E51" s="19"/>
    </row>
    <row r="52" spans="2:5" x14ac:dyDescent="0.75">
      <c r="B52" s="11">
        <v>38</v>
      </c>
      <c r="C52" s="76">
        <v>563.13716457755947</v>
      </c>
      <c r="D52" s="19"/>
      <c r="E52" s="19"/>
    </row>
    <row r="53" spans="2:5" x14ac:dyDescent="0.75">
      <c r="B53" s="11">
        <v>39</v>
      </c>
      <c r="C53" s="76">
        <v>572.92604378458736</v>
      </c>
      <c r="D53" s="19"/>
      <c r="E53" s="19"/>
    </row>
    <row r="54" spans="2:5" x14ac:dyDescent="0.75">
      <c r="B54" s="11">
        <v>40</v>
      </c>
      <c r="C54" s="76">
        <v>623.0441272658403</v>
      </c>
      <c r="D54" s="19"/>
      <c r="E54" s="19"/>
    </row>
    <row r="55" spans="2:5" x14ac:dyDescent="0.75">
      <c r="B55" s="11">
        <v>41</v>
      </c>
      <c r="C55" s="76">
        <v>592.23750998975163</v>
      </c>
      <c r="D55" s="19"/>
      <c r="E55" s="19"/>
    </row>
    <row r="56" spans="2:5" x14ac:dyDescent="0.75">
      <c r="B56" s="11">
        <v>42</v>
      </c>
      <c r="C56" s="76">
        <v>782.5634905872322</v>
      </c>
      <c r="D56" s="19"/>
      <c r="E56" s="19"/>
    </row>
    <row r="57" spans="2:5" x14ac:dyDescent="0.75">
      <c r="B57" s="11">
        <v>43</v>
      </c>
      <c r="C57" s="76">
        <v>757.38148119755533</v>
      </c>
      <c r="D57" s="19"/>
      <c r="E57" s="19"/>
    </row>
    <row r="58" spans="2:5" x14ac:dyDescent="0.75">
      <c r="B58" s="11">
        <v>44</v>
      </c>
      <c r="C58" s="76">
        <v>793.37321446650981</v>
      </c>
      <c r="D58" s="19"/>
      <c r="E58" s="19"/>
    </row>
    <row r="59" spans="2:5" x14ac:dyDescent="0.75">
      <c r="B59" s="11">
        <v>45</v>
      </c>
      <c r="C59" s="76">
        <v>777.69756284818527</v>
      </c>
      <c r="D59" s="19"/>
      <c r="E59" s="19"/>
    </row>
    <row r="60" spans="2:5" x14ac:dyDescent="0.75">
      <c r="B60" s="11">
        <v>46</v>
      </c>
      <c r="C60" s="76">
        <v>628.15715345376736</v>
      </c>
      <c r="D60" s="19"/>
      <c r="E60" s="19"/>
    </row>
    <row r="61" spans="2:5" x14ac:dyDescent="0.75">
      <c r="B61" s="11">
        <v>47</v>
      </c>
      <c r="C61" s="76">
        <v>389.38827787626553</v>
      </c>
      <c r="D61" s="19"/>
      <c r="E61" s="19"/>
    </row>
    <row r="62" spans="2:5" x14ac:dyDescent="0.75">
      <c r="B62" s="11">
        <v>48</v>
      </c>
      <c r="C62" s="76">
        <v>698.97541266853966</v>
      </c>
      <c r="D62" s="19"/>
      <c r="E62" s="19"/>
    </row>
    <row r="63" spans="2:5" x14ac:dyDescent="0.75">
      <c r="B63" s="11">
        <v>49</v>
      </c>
      <c r="C63" s="76">
        <v>440.37238119337167</v>
      </c>
      <c r="D63" s="19"/>
      <c r="E63" s="19"/>
    </row>
    <row r="64" spans="2:5" x14ac:dyDescent="0.75">
      <c r="B64" s="11">
        <v>50</v>
      </c>
      <c r="C64" s="76">
        <v>437.95907739334461</v>
      </c>
      <c r="D64" s="19"/>
      <c r="E64" s="19"/>
    </row>
    <row r="65" spans="2:5" x14ac:dyDescent="0.75">
      <c r="B65" s="11">
        <v>51</v>
      </c>
      <c r="C65" s="76">
        <v>334.67269125018584</v>
      </c>
      <c r="D65" s="19"/>
      <c r="E65" s="19"/>
    </row>
    <row r="66" spans="2:5" x14ac:dyDescent="0.75">
      <c r="B66" s="11">
        <v>52</v>
      </c>
      <c r="C66" s="76">
        <v>723.56725617453674</v>
      </c>
      <c r="D66" s="19"/>
      <c r="E66" s="19"/>
    </row>
    <row r="67" spans="2:5" x14ac:dyDescent="0.75">
      <c r="B67" s="11">
        <v>53</v>
      </c>
      <c r="C67" s="76">
        <v>764.72485516568554</v>
      </c>
      <c r="D67" s="19"/>
      <c r="E67" s="19"/>
    </row>
    <row r="68" spans="2:5" x14ac:dyDescent="0.75">
      <c r="B68" s="11">
        <v>54</v>
      </c>
      <c r="C68" s="76">
        <v>778.47166001444953</v>
      </c>
      <c r="D68" s="19"/>
      <c r="E68" s="19"/>
    </row>
    <row r="69" spans="2:5" x14ac:dyDescent="0.75">
      <c r="B69" s="11">
        <v>55</v>
      </c>
      <c r="C69" s="76">
        <v>521.48547756818073</v>
      </c>
      <c r="D69" s="19"/>
      <c r="E69" s="19"/>
    </row>
    <row r="70" spans="2:5" x14ac:dyDescent="0.75">
      <c r="B70" s="11">
        <v>56</v>
      </c>
      <c r="C70" s="76">
        <v>711.95205706666297</v>
      </c>
      <c r="D70" s="19"/>
      <c r="E70" s="19"/>
    </row>
    <row r="71" spans="2:5" x14ac:dyDescent="0.75">
      <c r="B71" s="11">
        <v>57</v>
      </c>
      <c r="C71" s="76">
        <v>587.62467871155422</v>
      </c>
      <c r="D71" s="19"/>
      <c r="E71" s="19"/>
    </row>
    <row r="72" spans="2:5" x14ac:dyDescent="0.75">
      <c r="B72" s="11">
        <v>58</v>
      </c>
      <c r="C72" s="76">
        <v>642.5954764049535</v>
      </c>
      <c r="D72" s="19"/>
      <c r="E72" s="19"/>
    </row>
    <row r="73" spans="2:5" x14ac:dyDescent="0.75">
      <c r="B73" s="11">
        <v>59</v>
      </c>
      <c r="C73" s="76">
        <v>635.49777291075043</v>
      </c>
      <c r="D73" s="19"/>
      <c r="E73" s="19"/>
    </row>
    <row r="74" spans="2:5" x14ac:dyDescent="0.75">
      <c r="B74" s="11">
        <v>60</v>
      </c>
      <c r="C74" s="76">
        <v>445.81032819101142</v>
      </c>
      <c r="D74" s="19"/>
      <c r="E74" s="19"/>
    </row>
    <row r="75" spans="2:5" x14ac:dyDescent="0.75">
      <c r="B75" s="11">
        <v>61</v>
      </c>
      <c r="C75" s="76">
        <v>668.72135280963596</v>
      </c>
      <c r="D75" s="19"/>
      <c r="E75" s="19"/>
    </row>
    <row r="76" spans="2:5" x14ac:dyDescent="0.75">
      <c r="B76" s="11">
        <v>62</v>
      </c>
      <c r="C76" s="76">
        <v>648.05590490097632</v>
      </c>
      <c r="D76" s="19"/>
      <c r="E76" s="19"/>
    </row>
    <row r="77" spans="2:5" x14ac:dyDescent="0.75">
      <c r="B77" s="11">
        <v>63</v>
      </c>
      <c r="C77" s="76">
        <v>750.02966210552097</v>
      </c>
      <c r="D77" s="19"/>
      <c r="E77" s="19"/>
    </row>
    <row r="78" spans="2:5" x14ac:dyDescent="0.75">
      <c r="B78" s="11">
        <v>64</v>
      </c>
      <c r="C78" s="76">
        <v>690.31706131119108</v>
      </c>
      <c r="D78" s="19"/>
      <c r="E78" s="19"/>
    </row>
    <row r="79" spans="2:5" x14ac:dyDescent="0.75">
      <c r="B79" s="11">
        <v>65</v>
      </c>
      <c r="C79" s="76">
        <v>400.76941637916292</v>
      </c>
      <c r="D79" s="19"/>
      <c r="E79" s="19"/>
    </row>
    <row r="80" spans="2:5" x14ac:dyDescent="0.75">
      <c r="B80" s="11">
        <v>66</v>
      </c>
      <c r="C80" s="76">
        <v>696.57472502866744</v>
      </c>
      <c r="D80" s="19"/>
      <c r="E80" s="19"/>
    </row>
    <row r="81" spans="2:5" x14ac:dyDescent="0.75">
      <c r="B81" s="11">
        <v>67</v>
      </c>
      <c r="C81" s="76">
        <v>491.80115129502178</v>
      </c>
      <c r="D81" s="19"/>
      <c r="E81" s="19"/>
    </row>
    <row r="82" spans="2:5" x14ac:dyDescent="0.75">
      <c r="B82" s="11">
        <v>68</v>
      </c>
      <c r="C82" s="76">
        <v>670.84630026863397</v>
      </c>
      <c r="D82" s="19"/>
      <c r="E82" s="19"/>
    </row>
    <row r="83" spans="2:5" x14ac:dyDescent="0.75">
      <c r="B83" s="11">
        <v>69</v>
      </c>
      <c r="C83" s="76">
        <v>720.20140846028369</v>
      </c>
      <c r="D83" s="19"/>
      <c r="E83" s="19"/>
    </row>
    <row r="84" spans="2:5" x14ac:dyDescent="0.75">
      <c r="B84" s="11">
        <v>70</v>
      </c>
      <c r="C84" s="76">
        <v>539.73652251043325</v>
      </c>
      <c r="D84" s="19"/>
      <c r="E84" s="19"/>
    </row>
    <row r="85" spans="2:5" x14ac:dyDescent="0.75">
      <c r="B85" s="11">
        <v>71</v>
      </c>
      <c r="C85" s="76">
        <v>376.68516568571897</v>
      </c>
      <c r="D85" s="19"/>
      <c r="E85" s="19"/>
    </row>
    <row r="86" spans="2:5" x14ac:dyDescent="0.75">
      <c r="B86" s="11">
        <v>72</v>
      </c>
      <c r="C86" s="76">
        <v>665.39301599562248</v>
      </c>
      <c r="D86" s="19"/>
      <c r="E86" s="19"/>
    </row>
    <row r="87" spans="2:5" x14ac:dyDescent="0.75">
      <c r="B87" s="11">
        <v>73</v>
      </c>
      <c r="C87" s="76">
        <v>657.54411169784453</v>
      </c>
      <c r="D87" s="19"/>
      <c r="E87" s="19"/>
    </row>
    <row r="88" spans="2:5" x14ac:dyDescent="0.75">
      <c r="B88" s="11">
        <v>74</v>
      </c>
      <c r="C88" s="76">
        <v>506.48312237328207</v>
      </c>
      <c r="D88" s="19"/>
      <c r="E88" s="19"/>
    </row>
    <row r="89" spans="2:5" x14ac:dyDescent="0.75">
      <c r="B89" s="11">
        <v>75</v>
      </c>
      <c r="C89" s="76">
        <v>540.67679798439804</v>
      </c>
      <c r="D89" s="19"/>
      <c r="E89" s="19"/>
    </row>
    <row r="90" spans="2:5" x14ac:dyDescent="0.75">
      <c r="B90" s="11">
        <v>76</v>
      </c>
      <c r="C90" s="76">
        <v>650.51458708426242</v>
      </c>
      <c r="D90" s="19"/>
      <c r="E90" s="19"/>
    </row>
    <row r="91" spans="2:5" x14ac:dyDescent="0.75">
      <c r="B91" s="11">
        <v>77</v>
      </c>
      <c r="C91" s="76">
        <v>698.01515084317657</v>
      </c>
      <c r="D91" s="19"/>
      <c r="E91" s="19"/>
    </row>
    <row r="92" spans="2:5" x14ac:dyDescent="0.75">
      <c r="B92" s="11">
        <v>78</v>
      </c>
      <c r="C92" s="76">
        <v>534.61055236477307</v>
      </c>
      <c r="D92" s="19"/>
      <c r="E92" s="19"/>
    </row>
    <row r="93" spans="2:5" x14ac:dyDescent="0.75">
      <c r="B93" s="11">
        <v>79</v>
      </c>
      <c r="C93" s="76">
        <v>735.39825861770908</v>
      </c>
      <c r="D93" s="19"/>
      <c r="E93" s="19"/>
    </row>
    <row r="94" spans="2:5" x14ac:dyDescent="0.75">
      <c r="B94" s="11">
        <v>80</v>
      </c>
      <c r="C94" s="76">
        <v>391.20150019722655</v>
      </c>
      <c r="D94" s="19"/>
      <c r="E94" s="19"/>
    </row>
    <row r="95" spans="2:5" x14ac:dyDescent="0.75">
      <c r="B95" s="11">
        <v>81</v>
      </c>
      <c r="C95" s="76">
        <v>736.93273996731875</v>
      </c>
      <c r="D95" s="19"/>
      <c r="E95" s="19"/>
    </row>
    <row r="96" spans="2:5" x14ac:dyDescent="0.75">
      <c r="B96" s="11">
        <v>82</v>
      </c>
      <c r="C96" s="76">
        <v>492.23162994240931</v>
      </c>
      <c r="D96" s="19"/>
      <c r="E96" s="19"/>
    </row>
    <row r="97" spans="2:5" x14ac:dyDescent="0.75">
      <c r="B97" s="11">
        <v>83</v>
      </c>
      <c r="C97" s="76">
        <v>492.53055909354504</v>
      </c>
      <c r="D97" s="19"/>
      <c r="E97" s="19"/>
    </row>
    <row r="98" spans="2:5" x14ac:dyDescent="0.75">
      <c r="B98" s="11">
        <v>84</v>
      </c>
      <c r="C98" s="76">
        <v>585.32769208766058</v>
      </c>
      <c r="D98" s="19"/>
      <c r="E98" s="19"/>
    </row>
    <row r="99" spans="2:5" x14ac:dyDescent="0.75">
      <c r="B99" s="11">
        <v>85</v>
      </c>
      <c r="C99" s="76">
        <v>543.36223066686409</v>
      </c>
      <c r="D99" s="19"/>
      <c r="E99" s="19"/>
    </row>
    <row r="100" spans="2:5" x14ac:dyDescent="0.75">
      <c r="B100" s="11">
        <v>86</v>
      </c>
      <c r="C100" s="76">
        <v>487.17634307287165</v>
      </c>
      <c r="D100" s="19"/>
      <c r="E100" s="19"/>
    </row>
    <row r="101" spans="2:5" x14ac:dyDescent="0.75">
      <c r="B101" s="11">
        <v>87</v>
      </c>
      <c r="C101" s="76">
        <v>604.31683089941987</v>
      </c>
      <c r="D101" s="19"/>
      <c r="E101" s="19"/>
    </row>
    <row r="102" spans="2:5" x14ac:dyDescent="0.75">
      <c r="B102" s="11">
        <v>88</v>
      </c>
      <c r="C102" s="76">
        <v>636.22396088712162</v>
      </c>
      <c r="D102" s="19"/>
      <c r="E102" s="19"/>
    </row>
    <row r="103" spans="2:5" x14ac:dyDescent="0.75">
      <c r="B103" s="11">
        <v>89</v>
      </c>
      <c r="C103" s="76">
        <v>656.05311303774545</v>
      </c>
      <c r="D103" s="19"/>
      <c r="E103" s="19"/>
    </row>
    <row r="104" spans="2:5" x14ac:dyDescent="0.75">
      <c r="B104" s="11">
        <v>90</v>
      </c>
      <c r="C104" s="76">
        <v>649.97149464458721</v>
      </c>
      <c r="D104" s="19"/>
      <c r="E104" s="19"/>
    </row>
    <row r="105" spans="2:5" x14ac:dyDescent="0.75">
      <c r="B105" s="11">
        <v>91</v>
      </c>
      <c r="C105" s="76">
        <v>455.5714409446179</v>
      </c>
      <c r="D105" s="19"/>
      <c r="E105" s="19"/>
    </row>
    <row r="106" spans="2:5" x14ac:dyDescent="0.75">
      <c r="B106" s="11">
        <v>92</v>
      </c>
      <c r="C106" s="76">
        <v>388.59068089359459</v>
      </c>
      <c r="D106" s="19"/>
      <c r="E106" s="19"/>
    </row>
    <row r="107" spans="2:5" x14ac:dyDescent="0.75">
      <c r="B107" s="11">
        <v>93</v>
      </c>
      <c r="C107" s="76">
        <v>788.60342961313484</v>
      </c>
      <c r="D107" s="19"/>
      <c r="E107" s="19"/>
    </row>
    <row r="108" spans="2:5" x14ac:dyDescent="0.75">
      <c r="B108" s="11">
        <v>94</v>
      </c>
      <c r="C108" s="76">
        <v>591.14004770170038</v>
      </c>
      <c r="D108" s="19"/>
      <c r="E108" s="19"/>
    </row>
    <row r="109" spans="2:5" x14ac:dyDescent="0.75">
      <c r="B109" s="11">
        <v>95</v>
      </c>
      <c r="C109" s="76">
        <v>644.95037059038293</v>
      </c>
      <c r="D109" s="19"/>
      <c r="E109" s="19"/>
    </row>
    <row r="110" spans="2:5" x14ac:dyDescent="0.75">
      <c r="B110" s="11">
        <v>96</v>
      </c>
      <c r="C110" s="76">
        <v>544.05265471786413</v>
      </c>
      <c r="D110" s="19"/>
      <c r="E110" s="19"/>
    </row>
    <row r="111" spans="2:5" x14ac:dyDescent="0.75">
      <c r="B111" s="11">
        <v>97</v>
      </c>
      <c r="C111" s="76">
        <v>812.2007700645953</v>
      </c>
      <c r="D111" s="19"/>
      <c r="E111" s="19"/>
    </row>
    <row r="112" spans="2:5" x14ac:dyDescent="0.75">
      <c r="B112" s="11">
        <v>98</v>
      </c>
      <c r="C112" s="76">
        <v>648.72828788583126</v>
      </c>
      <c r="D112" s="19"/>
      <c r="E112" s="19"/>
    </row>
    <row r="113" spans="2:5" x14ac:dyDescent="0.75">
      <c r="B113" s="11">
        <v>99</v>
      </c>
      <c r="C113" s="76">
        <v>780.5267014044548</v>
      </c>
      <c r="D113" s="19"/>
      <c r="E113" s="19"/>
    </row>
    <row r="114" spans="2:5" x14ac:dyDescent="0.75">
      <c r="B114" s="11">
        <v>100</v>
      </c>
      <c r="C114" s="76">
        <v>643.65794653214823</v>
      </c>
      <c r="D114" s="19"/>
      <c r="E114" s="19"/>
    </row>
    <row r="115" spans="2:5" x14ac:dyDescent="0.75">
      <c r="B115" s="11">
        <v>101</v>
      </c>
      <c r="C115" s="76">
        <v>418.74078286113041</v>
      </c>
      <c r="D115" s="19"/>
      <c r="E115" s="19"/>
    </row>
    <row r="116" spans="2:5" x14ac:dyDescent="0.75">
      <c r="B116" s="11">
        <v>102</v>
      </c>
      <c r="C116" s="76">
        <v>690.2508772431712</v>
      </c>
      <c r="D116" s="19"/>
      <c r="E116" s="19"/>
    </row>
    <row r="117" spans="2:5" x14ac:dyDescent="0.75">
      <c r="B117" s="11">
        <v>103</v>
      </c>
      <c r="C117" s="76">
        <v>373.27760295215899</v>
      </c>
      <c r="D117" s="19"/>
      <c r="E117" s="19"/>
    </row>
    <row r="118" spans="2:5" x14ac:dyDescent="0.75">
      <c r="B118" s="11">
        <v>104</v>
      </c>
      <c r="C118" s="76">
        <v>559.99312666004664</v>
      </c>
      <c r="D118" s="19"/>
      <c r="E118" s="19"/>
    </row>
    <row r="119" spans="2:5" x14ac:dyDescent="0.75">
      <c r="B119" s="11">
        <v>105</v>
      </c>
      <c r="C119" s="76">
        <v>521.6858213323444</v>
      </c>
      <c r="D119" s="19"/>
      <c r="E119" s="19"/>
    </row>
    <row r="120" spans="2:5" x14ac:dyDescent="0.75">
      <c r="B120" s="11">
        <v>106</v>
      </c>
      <c r="C120" s="76">
        <v>466.84285825391999</v>
      </c>
      <c r="D120" s="19"/>
      <c r="E120" s="19"/>
    </row>
    <row r="121" spans="2:5" x14ac:dyDescent="0.75">
      <c r="B121" s="11">
        <v>107</v>
      </c>
      <c r="C121" s="76">
        <v>336.5527170492918</v>
      </c>
      <c r="D121" s="19"/>
      <c r="E121" s="19"/>
    </row>
    <row r="122" spans="2:5" x14ac:dyDescent="0.75">
      <c r="B122" s="11">
        <v>108</v>
      </c>
      <c r="C122" s="76">
        <v>551.65472793835033</v>
      </c>
      <c r="D122" s="19"/>
      <c r="E122" s="19"/>
    </row>
    <row r="123" spans="2:5" x14ac:dyDescent="0.75">
      <c r="B123" s="11">
        <v>109</v>
      </c>
      <c r="C123" s="76">
        <v>802.81871108558039</v>
      </c>
      <c r="D123" s="19"/>
      <c r="E123" s="19"/>
    </row>
    <row r="124" spans="2:5" x14ac:dyDescent="0.75">
      <c r="B124" s="11">
        <v>110</v>
      </c>
      <c r="C124" s="76">
        <v>560.47578819115813</v>
      </c>
      <c r="D124" s="19"/>
      <c r="E124" s="19"/>
    </row>
    <row r="125" spans="2:5" x14ac:dyDescent="0.75">
      <c r="B125" s="11">
        <v>111</v>
      </c>
      <c r="C125" s="76">
        <v>875.90321289018675</v>
      </c>
      <c r="D125" s="19"/>
      <c r="E125" s="19"/>
    </row>
    <row r="126" spans="2:5" x14ac:dyDescent="0.75">
      <c r="B126" s="11">
        <v>112</v>
      </c>
      <c r="C126" s="76">
        <v>444.46280590968786</v>
      </c>
      <c r="D126" s="19"/>
      <c r="E126" s="19"/>
    </row>
    <row r="127" spans="2:5" x14ac:dyDescent="0.75">
      <c r="B127" s="11">
        <v>113</v>
      </c>
      <c r="C127" s="76">
        <v>565.39743028298881</v>
      </c>
      <c r="D127" s="19"/>
      <c r="E127" s="19"/>
    </row>
    <row r="128" spans="2:5" x14ac:dyDescent="0.75">
      <c r="B128" s="11">
        <v>114</v>
      </c>
      <c r="C128" s="76">
        <v>697.61950000083652</v>
      </c>
      <c r="D128" s="19"/>
      <c r="E128" s="19"/>
    </row>
    <row r="129" spans="2:5" x14ac:dyDescent="0.75">
      <c r="B129" s="11">
        <v>115</v>
      </c>
      <c r="C129" s="76">
        <v>576.66956145191477</v>
      </c>
      <c r="D129" s="19"/>
      <c r="E129" s="19"/>
    </row>
    <row r="130" spans="2:5" x14ac:dyDescent="0.75">
      <c r="B130" s="11">
        <v>116</v>
      </c>
      <c r="C130" s="76">
        <v>601.28556796244106</v>
      </c>
      <c r="D130" s="19"/>
      <c r="E130" s="19"/>
    </row>
    <row r="131" spans="2:5" x14ac:dyDescent="0.75">
      <c r="B131" s="11">
        <v>117</v>
      </c>
      <c r="C131" s="76">
        <v>621.65308042377694</v>
      </c>
      <c r="D131" s="19"/>
      <c r="E131" s="19"/>
    </row>
    <row r="132" spans="2:5" x14ac:dyDescent="0.75">
      <c r="B132" s="11">
        <v>118</v>
      </c>
      <c r="C132" s="76">
        <v>674.0756655836044</v>
      </c>
      <c r="D132" s="19"/>
      <c r="E132" s="19"/>
    </row>
  </sheetData>
  <conditionalFormatting sqref="E15:E132">
    <cfRule type="cellIs" dxfId="3" priority="1" operator="equal">
      <formula>TRUE</formula>
    </cfRule>
  </conditionalFormatting>
  <conditionalFormatting sqref="H15:I15">
    <cfRule type="expression" dxfId="2" priority="2" stopIfTrue="1">
      <formula>H15=TRUE</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7D15F-A859-4039-8F13-F8012B85626D}">
  <sheetPr codeName="Sheet34">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21" t="s">
        <v>662</v>
      </c>
      <c r="C2" s="321"/>
      <c r="D2" s="321"/>
      <c r="E2" s="321"/>
      <c r="F2" s="321"/>
      <c r="G2" s="321"/>
      <c r="H2" s="321"/>
      <c r="I2" s="321"/>
      <c r="J2" s="321"/>
    </row>
    <row r="3" spans="2:12" ht="46.5" customHeight="1" x14ac:dyDescent="0.75">
      <c r="B3" s="321"/>
      <c r="C3" s="321"/>
      <c r="D3" s="321"/>
      <c r="E3" s="321"/>
      <c r="F3" s="321"/>
      <c r="G3" s="321"/>
      <c r="H3" s="321"/>
      <c r="I3" s="321"/>
      <c r="J3" s="321"/>
    </row>
    <row r="4" spans="2:12" ht="15" customHeight="1" x14ac:dyDescent="0.75">
      <c r="B4" s="321"/>
      <c r="C4" s="321"/>
      <c r="D4" s="321"/>
      <c r="E4" s="321"/>
      <c r="F4" s="321"/>
      <c r="G4" s="321"/>
      <c r="H4" s="321"/>
      <c r="I4" s="321"/>
      <c r="J4" s="321"/>
    </row>
    <row r="5" spans="2:12" ht="15" customHeight="1" x14ac:dyDescent="0.75">
      <c r="B5" s="321"/>
      <c r="C5" s="321"/>
      <c r="D5" s="321"/>
      <c r="E5" s="321"/>
      <c r="F5" s="321"/>
      <c r="G5" s="321"/>
      <c r="H5" s="321"/>
      <c r="I5" s="321"/>
      <c r="J5" s="321"/>
    </row>
    <row r="6" spans="2:12" ht="15" customHeight="1" x14ac:dyDescent="0.75">
      <c r="B6" s="321"/>
      <c r="C6" s="321"/>
      <c r="D6" s="321"/>
      <c r="E6" s="321"/>
      <c r="F6" s="321"/>
      <c r="G6" s="321"/>
      <c r="H6" s="321"/>
      <c r="I6" s="321"/>
      <c r="J6" s="321"/>
    </row>
    <row r="7" spans="2:12" ht="12.65" customHeight="1" x14ac:dyDescent="0.75">
      <c r="B7" s="321"/>
      <c r="C7" s="321"/>
      <c r="D7" s="321"/>
      <c r="E7" s="321"/>
      <c r="F7" s="321"/>
      <c r="G7" s="321"/>
      <c r="H7" s="321"/>
      <c r="I7" s="321"/>
      <c r="J7" s="321"/>
    </row>
    <row r="8" spans="2:12" ht="42.65" customHeight="1" x14ac:dyDescent="0.75">
      <c r="B8" s="316" t="s">
        <v>670</v>
      </c>
      <c r="C8" s="316"/>
      <c r="D8" s="316"/>
      <c r="E8" s="316"/>
      <c r="F8" s="316"/>
      <c r="G8" s="316"/>
      <c r="H8" s="316"/>
      <c r="I8" s="316"/>
      <c r="J8" s="316"/>
    </row>
    <row r="9" spans="2:12" ht="15" customHeight="1" x14ac:dyDescent="0.75">
      <c r="B9" s="322" t="s">
        <v>667</v>
      </c>
      <c r="C9" s="322"/>
      <c r="D9" s="322"/>
      <c r="E9" s="322"/>
      <c r="F9" s="322"/>
      <c r="G9" s="322"/>
      <c r="H9" s="322"/>
      <c r="I9" s="322"/>
      <c r="J9" s="322"/>
    </row>
    <row r="10" spans="2:12" ht="15" customHeight="1" x14ac:dyDescent="0.75">
      <c r="B10" s="322"/>
      <c r="C10" s="322"/>
      <c r="D10" s="322"/>
      <c r="E10" s="322"/>
      <c r="F10" s="322"/>
      <c r="G10" s="322"/>
      <c r="H10" s="322"/>
      <c r="I10" s="322"/>
      <c r="J10" s="322"/>
    </row>
    <row r="11" spans="2:12" ht="56.25" customHeight="1" x14ac:dyDescent="0.75">
      <c r="B11" s="322"/>
      <c r="C11" s="322"/>
      <c r="D11" s="322"/>
      <c r="E11" s="322"/>
      <c r="F11" s="322"/>
      <c r="G11" s="322"/>
      <c r="H11" s="322"/>
      <c r="I11" s="322"/>
      <c r="J11" s="322"/>
    </row>
    <row r="12" spans="2:12" ht="4.5" customHeight="1" x14ac:dyDescent="0.75">
      <c r="B12" s="308" t="s">
        <v>668</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54670-D0F8-475E-9A2A-0566F404772A}">
  <sheetPr codeName="Sheet58">
    <tabColor rgb="FFFF0000"/>
  </sheetPr>
  <dimension ref="B2:I132"/>
  <sheetViews>
    <sheetView zoomScaleNormal="100" workbookViewId="0"/>
  </sheetViews>
  <sheetFormatPr defaultRowHeight="14.75" x14ac:dyDescent="0.75"/>
  <cols>
    <col min="1" max="1" width="2.54296875" customWidth="1"/>
    <col min="2" max="2" width="23.86328125" customWidth="1"/>
    <col min="3" max="4" width="13.26953125" customWidth="1"/>
    <col min="5" max="5" width="13.40625" customWidth="1"/>
    <col min="9" max="9" width="13.26953125" customWidth="1"/>
  </cols>
  <sheetData>
    <row r="2" spans="2:9" x14ac:dyDescent="0.75">
      <c r="B2" s="55" t="s">
        <v>24</v>
      </c>
      <c r="C2" s="33"/>
      <c r="D2" s="33"/>
      <c r="E2" s="33"/>
      <c r="F2" s="33"/>
      <c r="G2" s="33"/>
      <c r="H2" s="33"/>
      <c r="I2" s="34"/>
    </row>
    <row r="3" spans="2:9" x14ac:dyDescent="0.75">
      <c r="B3" s="59" t="s">
        <v>85</v>
      </c>
      <c r="C3" s="36"/>
      <c r="D3" s="36"/>
      <c r="E3" s="36"/>
      <c r="F3" s="36"/>
      <c r="G3" s="36"/>
      <c r="H3" s="36"/>
      <c r="I3" s="37"/>
    </row>
    <row r="4" spans="2:9" x14ac:dyDescent="0.75">
      <c r="B4" s="56" t="s">
        <v>86</v>
      </c>
      <c r="C4" s="36"/>
      <c r="D4" s="36"/>
      <c r="E4" s="36"/>
      <c r="F4" s="36"/>
      <c r="G4" s="36"/>
      <c r="H4" s="36"/>
      <c r="I4" s="37"/>
    </row>
    <row r="5" spans="2:9" x14ac:dyDescent="0.75">
      <c r="B5" s="59" t="s">
        <v>87</v>
      </c>
      <c r="C5" s="36"/>
      <c r="D5" s="36"/>
      <c r="E5" s="36"/>
      <c r="F5" s="36"/>
      <c r="G5" s="36"/>
      <c r="H5" s="36"/>
      <c r="I5" s="37"/>
    </row>
    <row r="6" spans="2:9" x14ac:dyDescent="0.75">
      <c r="B6" s="60" t="s">
        <v>88</v>
      </c>
      <c r="C6" s="36"/>
      <c r="D6" s="36"/>
      <c r="E6" s="36"/>
      <c r="F6" s="36"/>
      <c r="G6" s="36"/>
      <c r="H6" s="36"/>
      <c r="I6" s="37"/>
    </row>
    <row r="7" spans="2:9" x14ac:dyDescent="0.75">
      <c r="B7" s="60" t="s">
        <v>621</v>
      </c>
      <c r="C7" s="36"/>
      <c r="D7" s="36"/>
      <c r="E7" s="36"/>
      <c r="F7" s="36"/>
      <c r="G7" s="36"/>
      <c r="H7" s="36"/>
      <c r="I7" s="37"/>
    </row>
    <row r="8" spans="2:9" x14ac:dyDescent="0.75">
      <c r="B8" s="211" t="s">
        <v>618</v>
      </c>
      <c r="C8" s="36"/>
      <c r="D8" s="36"/>
      <c r="E8" s="36"/>
      <c r="F8" s="36"/>
      <c r="G8" s="36"/>
      <c r="H8" s="36"/>
      <c r="I8" s="37"/>
    </row>
    <row r="9" spans="2:9" x14ac:dyDescent="0.75">
      <c r="B9" s="211" t="s">
        <v>619</v>
      </c>
      <c r="C9" s="36"/>
      <c r="D9" s="36"/>
      <c r="E9" s="36"/>
      <c r="F9" s="36"/>
      <c r="G9" s="36"/>
      <c r="H9" s="36"/>
      <c r="I9" s="37"/>
    </row>
    <row r="10" spans="2:9" x14ac:dyDescent="0.75">
      <c r="B10" s="211" t="s">
        <v>620</v>
      </c>
      <c r="C10" s="36"/>
      <c r="D10" s="36"/>
      <c r="E10" s="36"/>
      <c r="F10" s="36"/>
      <c r="G10" s="36"/>
      <c r="H10" s="36"/>
      <c r="I10" s="37"/>
    </row>
    <row r="11" spans="2:9" x14ac:dyDescent="0.75">
      <c r="B11" s="106" t="s">
        <v>622</v>
      </c>
      <c r="C11" s="39"/>
      <c r="D11" s="39"/>
      <c r="E11" s="39"/>
      <c r="F11" s="39"/>
      <c r="G11" s="39"/>
      <c r="H11" s="39"/>
      <c r="I11" s="40"/>
    </row>
    <row r="14" spans="2:9" x14ac:dyDescent="0.75">
      <c r="B14" s="30" t="s">
        <v>614</v>
      </c>
      <c r="C14" s="30" t="s">
        <v>615</v>
      </c>
      <c r="D14" s="30" t="s">
        <v>530</v>
      </c>
      <c r="E14" s="30" t="s">
        <v>616</v>
      </c>
      <c r="G14" s="152" t="s">
        <v>6</v>
      </c>
      <c r="H14" s="152" t="s">
        <v>582</v>
      </c>
      <c r="I14" s="152" t="s">
        <v>617</v>
      </c>
    </row>
    <row r="15" spans="2:9" x14ac:dyDescent="0.75">
      <c r="B15" s="11">
        <v>1</v>
      </c>
      <c r="C15" s="76">
        <v>610.62900472613967</v>
      </c>
      <c r="D15" s="19">
        <f>(C15-$G$15)/$H$15</f>
        <v>4.7390692988494874E-2</v>
      </c>
      <c r="E15" s="19" t="b">
        <f>ABS(D15)&gt;3</f>
        <v>0</v>
      </c>
      <c r="G15" s="20">
        <f>AVERAGE(C15:C132)</f>
        <v>604.4063289902374</v>
      </c>
      <c r="H15" s="19">
        <f>_xlfn.STDEV.S(C15:C132)</f>
        <v>131.30586078184089</v>
      </c>
      <c r="I15" s="19">
        <f>COUNTIFS(E15:E132,TRUE)</f>
        <v>2</v>
      </c>
    </row>
    <row r="16" spans="2:9" x14ac:dyDescent="0.75">
      <c r="B16" s="11">
        <v>2</v>
      </c>
      <c r="C16" s="76">
        <v>461.70058183492074</v>
      </c>
      <c r="D16" s="19">
        <f t="shared" ref="D16:D79" si="0">(C16-$G$15)/$H$15</f>
        <v>-1.0868193263087944</v>
      </c>
      <c r="E16" s="19" t="b">
        <f t="shared" ref="E16:E79" si="1">ABS(D16)&gt;3</f>
        <v>0</v>
      </c>
    </row>
    <row r="17" spans="2:5" x14ac:dyDescent="0.75">
      <c r="B17" s="11">
        <v>3</v>
      </c>
      <c r="C17" s="76">
        <v>557.94942717780634</v>
      </c>
      <c r="D17" s="19">
        <f t="shared" si="0"/>
        <v>-0.3538067648756153</v>
      </c>
      <c r="E17" s="19" t="b">
        <f t="shared" si="1"/>
        <v>0</v>
      </c>
    </row>
    <row r="18" spans="2:5" x14ac:dyDescent="0.75">
      <c r="B18" s="11">
        <v>4</v>
      </c>
      <c r="C18" s="76">
        <v>612.56976537564049</v>
      </c>
      <c r="D18" s="19">
        <f t="shared" si="0"/>
        <v>6.2171150143604713E-2</v>
      </c>
      <c r="E18" s="19" t="b">
        <f t="shared" si="1"/>
        <v>0</v>
      </c>
    </row>
    <row r="19" spans="2:5" x14ac:dyDescent="0.75">
      <c r="B19" s="11">
        <v>5</v>
      </c>
      <c r="C19" s="76">
        <v>674.05289331183144</v>
      </c>
      <c r="D19" s="19">
        <f t="shared" si="0"/>
        <v>0.53041474239530595</v>
      </c>
      <c r="E19" s="19" t="b">
        <f t="shared" si="1"/>
        <v>0</v>
      </c>
    </row>
    <row r="20" spans="2:5" x14ac:dyDescent="0.75">
      <c r="B20" s="11">
        <v>6</v>
      </c>
      <c r="C20" s="76">
        <v>202.35</v>
      </c>
      <c r="D20" s="19">
        <f t="shared" si="0"/>
        <v>-3.0619831178612573</v>
      </c>
      <c r="E20" s="19" t="b">
        <f t="shared" si="1"/>
        <v>1</v>
      </c>
    </row>
    <row r="21" spans="2:5" x14ac:dyDescent="0.75">
      <c r="B21" s="11">
        <v>7</v>
      </c>
      <c r="C21" s="76">
        <v>658.60585612510999</v>
      </c>
      <c r="D21" s="19">
        <f t="shared" si="0"/>
        <v>0.41277309948047791</v>
      </c>
      <c r="E21" s="19" t="b">
        <f t="shared" si="1"/>
        <v>0</v>
      </c>
    </row>
    <row r="22" spans="2:5" x14ac:dyDescent="0.75">
      <c r="B22" s="11">
        <v>8</v>
      </c>
      <c r="C22" s="76">
        <v>638.86869180517431</v>
      </c>
      <c r="D22" s="19">
        <f t="shared" si="0"/>
        <v>0.26245867937452283</v>
      </c>
      <c r="E22" s="19" t="b">
        <f t="shared" si="1"/>
        <v>0</v>
      </c>
    </row>
    <row r="23" spans="2:5" x14ac:dyDescent="0.75">
      <c r="B23" s="11">
        <v>9</v>
      </c>
      <c r="C23" s="76">
        <v>360.41000341867209</v>
      </c>
      <c r="D23" s="19">
        <f t="shared" si="0"/>
        <v>-1.8582287501770758</v>
      </c>
      <c r="E23" s="19" t="b">
        <f t="shared" si="1"/>
        <v>0</v>
      </c>
    </row>
    <row r="24" spans="2:5" x14ac:dyDescent="0.75">
      <c r="B24" s="11">
        <v>10</v>
      </c>
      <c r="C24" s="76">
        <v>608.69815560321206</v>
      </c>
      <c r="D24" s="19">
        <f t="shared" si="0"/>
        <v>3.2685720099770318E-2</v>
      </c>
      <c r="E24" s="19" t="b">
        <f t="shared" si="1"/>
        <v>0</v>
      </c>
    </row>
    <row r="25" spans="2:5" x14ac:dyDescent="0.75">
      <c r="B25" s="11">
        <v>11</v>
      </c>
      <c r="C25" s="76">
        <v>998.98</v>
      </c>
      <c r="D25" s="19">
        <f t="shared" si="0"/>
        <v>3.0049966441736369</v>
      </c>
      <c r="E25" s="19" t="b">
        <f t="shared" si="1"/>
        <v>1</v>
      </c>
    </row>
    <row r="26" spans="2:5" x14ac:dyDescent="0.75">
      <c r="B26" s="11">
        <v>12</v>
      </c>
      <c r="C26" s="76">
        <v>587.31488961268576</v>
      </c>
      <c r="D26" s="19">
        <f t="shared" si="0"/>
        <v>-0.13016509145732907</v>
      </c>
      <c r="E26" s="19" t="b">
        <f t="shared" si="1"/>
        <v>0</v>
      </c>
    </row>
    <row r="27" spans="2:5" x14ac:dyDescent="0.75">
      <c r="B27" s="11">
        <v>13</v>
      </c>
      <c r="C27" s="76">
        <v>662.69334682364433</v>
      </c>
      <c r="D27" s="19">
        <f t="shared" si="0"/>
        <v>0.44390263683849068</v>
      </c>
      <c r="E27" s="19" t="b">
        <f t="shared" si="1"/>
        <v>0</v>
      </c>
    </row>
    <row r="28" spans="2:5" x14ac:dyDescent="0.75">
      <c r="B28" s="11">
        <v>14</v>
      </c>
      <c r="C28" s="76">
        <v>582.08234238408386</v>
      </c>
      <c r="D28" s="19">
        <f t="shared" si="0"/>
        <v>-0.17001515753545757</v>
      </c>
      <c r="E28" s="19" t="b">
        <f t="shared" si="1"/>
        <v>0</v>
      </c>
    </row>
    <row r="29" spans="2:5" x14ac:dyDescent="0.75">
      <c r="B29" s="11">
        <v>15</v>
      </c>
      <c r="C29" s="76">
        <v>422.17114822402846</v>
      </c>
      <c r="D29" s="19">
        <f t="shared" si="0"/>
        <v>-1.3878678353054243</v>
      </c>
      <c r="E29" s="19" t="b">
        <f t="shared" si="1"/>
        <v>0</v>
      </c>
    </row>
    <row r="30" spans="2:5" x14ac:dyDescent="0.75">
      <c r="B30" s="11">
        <v>16</v>
      </c>
      <c r="C30" s="76">
        <v>502.7009155158521</v>
      </c>
      <c r="D30" s="19">
        <f t="shared" si="0"/>
        <v>-0.77456872731190973</v>
      </c>
      <c r="E30" s="19" t="b">
        <f t="shared" si="1"/>
        <v>0</v>
      </c>
    </row>
    <row r="31" spans="2:5" x14ac:dyDescent="0.75">
      <c r="B31" s="11">
        <v>17</v>
      </c>
      <c r="C31" s="76">
        <v>597.38103243460046</v>
      </c>
      <c r="D31" s="19">
        <f t="shared" si="0"/>
        <v>-5.3503297673126511E-2</v>
      </c>
      <c r="E31" s="19" t="b">
        <f t="shared" si="1"/>
        <v>0</v>
      </c>
    </row>
    <row r="32" spans="2:5" x14ac:dyDescent="0.75">
      <c r="B32" s="11">
        <v>18</v>
      </c>
      <c r="C32" s="76">
        <v>912.44289573482069</v>
      </c>
      <c r="D32" s="19">
        <f t="shared" si="0"/>
        <v>2.345946821493162</v>
      </c>
      <c r="E32" s="19" t="b">
        <f t="shared" si="1"/>
        <v>0</v>
      </c>
    </row>
    <row r="33" spans="2:5" x14ac:dyDescent="0.75">
      <c r="B33" s="11">
        <v>19</v>
      </c>
      <c r="C33" s="76">
        <v>656.4759124418714</v>
      </c>
      <c r="D33" s="19">
        <f t="shared" si="0"/>
        <v>0.39655186098772394</v>
      </c>
      <c r="E33" s="19" t="b">
        <f t="shared" si="1"/>
        <v>0</v>
      </c>
    </row>
    <row r="34" spans="2:5" x14ac:dyDescent="0.75">
      <c r="B34" s="11">
        <v>20</v>
      </c>
      <c r="C34" s="76">
        <v>540.5760705345881</v>
      </c>
      <c r="D34" s="19">
        <f t="shared" si="0"/>
        <v>-0.48611888361708822</v>
      </c>
      <c r="E34" s="19" t="b">
        <f t="shared" si="1"/>
        <v>0</v>
      </c>
    </row>
    <row r="35" spans="2:5" x14ac:dyDescent="0.75">
      <c r="B35" s="11">
        <v>21</v>
      </c>
      <c r="C35" s="76">
        <v>549.52592512235697</v>
      </c>
      <c r="D35" s="19">
        <f t="shared" si="0"/>
        <v>-0.41795852478406803</v>
      </c>
      <c r="E35" s="19" t="b">
        <f t="shared" si="1"/>
        <v>0</v>
      </c>
    </row>
    <row r="36" spans="2:5" x14ac:dyDescent="0.75">
      <c r="B36" s="11">
        <v>22</v>
      </c>
      <c r="C36" s="76">
        <v>564.23710368723187</v>
      </c>
      <c r="D36" s="19">
        <f t="shared" si="0"/>
        <v>-0.30592103858749303</v>
      </c>
      <c r="E36" s="19" t="b">
        <f t="shared" si="1"/>
        <v>0</v>
      </c>
    </row>
    <row r="37" spans="2:5" x14ac:dyDescent="0.75">
      <c r="B37" s="11">
        <v>23</v>
      </c>
      <c r="C37" s="76">
        <v>652.7905768159743</v>
      </c>
      <c r="D37" s="19">
        <f t="shared" si="0"/>
        <v>0.36848505876006005</v>
      </c>
      <c r="E37" s="19" t="b">
        <f t="shared" si="1"/>
        <v>0</v>
      </c>
    </row>
    <row r="38" spans="2:5" x14ac:dyDescent="0.75">
      <c r="B38" s="11">
        <v>24</v>
      </c>
      <c r="C38" s="76">
        <v>803.02440604238495</v>
      </c>
      <c r="D38" s="19">
        <f t="shared" si="0"/>
        <v>1.5126367998313728</v>
      </c>
      <c r="E38" s="19" t="b">
        <f t="shared" si="1"/>
        <v>0</v>
      </c>
    </row>
    <row r="39" spans="2:5" x14ac:dyDescent="0.75">
      <c r="B39" s="11">
        <v>25</v>
      </c>
      <c r="C39" s="76">
        <v>495.48054464138204</v>
      </c>
      <c r="D39" s="19">
        <f t="shared" si="0"/>
        <v>-0.82955767320874518</v>
      </c>
      <c r="E39" s="19" t="b">
        <f t="shared" si="1"/>
        <v>0</v>
      </c>
    </row>
    <row r="40" spans="2:5" x14ac:dyDescent="0.75">
      <c r="B40" s="11">
        <v>26</v>
      </c>
      <c r="C40" s="76">
        <v>526.41364619378987</v>
      </c>
      <c r="D40" s="19">
        <f t="shared" si="0"/>
        <v>-0.59397716394418265</v>
      </c>
      <c r="E40" s="19" t="b">
        <f t="shared" si="1"/>
        <v>0</v>
      </c>
    </row>
    <row r="41" spans="2:5" x14ac:dyDescent="0.75">
      <c r="B41" s="11">
        <v>27</v>
      </c>
      <c r="C41" s="76">
        <v>678.76694445377211</v>
      </c>
      <c r="D41" s="19">
        <f t="shared" si="0"/>
        <v>0.5663160427171009</v>
      </c>
      <c r="E41" s="19" t="b">
        <f t="shared" si="1"/>
        <v>0</v>
      </c>
    </row>
    <row r="42" spans="2:5" x14ac:dyDescent="0.75">
      <c r="B42" s="11">
        <v>28</v>
      </c>
      <c r="C42" s="76">
        <v>686.17225170632605</v>
      </c>
      <c r="D42" s="19">
        <f t="shared" si="0"/>
        <v>0.62271342824475484</v>
      </c>
      <c r="E42" s="19" t="b">
        <f t="shared" si="1"/>
        <v>0</v>
      </c>
    </row>
    <row r="43" spans="2:5" x14ac:dyDescent="0.75">
      <c r="B43" s="11">
        <v>29</v>
      </c>
      <c r="C43" s="76">
        <v>594.66270665132663</v>
      </c>
      <c r="D43" s="19">
        <f t="shared" si="0"/>
        <v>-7.4205540262207964E-2</v>
      </c>
      <c r="E43" s="19" t="b">
        <f t="shared" si="1"/>
        <v>0</v>
      </c>
    </row>
    <row r="44" spans="2:5" x14ac:dyDescent="0.75">
      <c r="B44" s="11">
        <v>30</v>
      </c>
      <c r="C44" s="76">
        <v>685.98620529368122</v>
      </c>
      <c r="D44" s="19">
        <f t="shared" si="0"/>
        <v>0.62129653480574887</v>
      </c>
      <c r="E44" s="19" t="b">
        <f t="shared" si="1"/>
        <v>0</v>
      </c>
    </row>
    <row r="45" spans="2:5" x14ac:dyDescent="0.75">
      <c r="B45" s="11">
        <v>31</v>
      </c>
      <c r="C45" s="76">
        <v>614.20660871787311</v>
      </c>
      <c r="D45" s="19">
        <f t="shared" si="0"/>
        <v>7.4637031959437508E-2</v>
      </c>
      <c r="E45" s="19" t="b">
        <f t="shared" si="1"/>
        <v>0</v>
      </c>
    </row>
    <row r="46" spans="2:5" x14ac:dyDescent="0.75">
      <c r="B46" s="11">
        <v>32</v>
      </c>
      <c r="C46" s="76">
        <v>463.76157793691641</v>
      </c>
      <c r="D46" s="19">
        <f t="shared" si="0"/>
        <v>-1.071123179238711</v>
      </c>
      <c r="E46" s="19" t="b">
        <f t="shared" si="1"/>
        <v>0</v>
      </c>
    </row>
    <row r="47" spans="2:5" x14ac:dyDescent="0.75">
      <c r="B47" s="11">
        <v>33</v>
      </c>
      <c r="C47" s="76">
        <v>594.73596578460706</v>
      </c>
      <c r="D47" s="19">
        <f t="shared" si="0"/>
        <v>-7.3647612894425452E-2</v>
      </c>
      <c r="E47" s="19" t="b">
        <f t="shared" si="1"/>
        <v>0</v>
      </c>
    </row>
    <row r="48" spans="2:5" x14ac:dyDescent="0.75">
      <c r="B48" s="11">
        <v>34</v>
      </c>
      <c r="C48" s="76">
        <v>682.59964148507026</v>
      </c>
      <c r="D48" s="19">
        <f t="shared" si="0"/>
        <v>0.59550512086240948</v>
      </c>
      <c r="E48" s="19" t="b">
        <f t="shared" si="1"/>
        <v>0</v>
      </c>
    </row>
    <row r="49" spans="2:5" x14ac:dyDescent="0.75">
      <c r="B49" s="11">
        <v>35</v>
      </c>
      <c r="C49" s="76">
        <v>595.07498063607966</v>
      </c>
      <c r="D49" s="19">
        <f t="shared" si="0"/>
        <v>-7.1065741457354892E-2</v>
      </c>
      <c r="E49" s="19" t="b">
        <f t="shared" si="1"/>
        <v>0</v>
      </c>
    </row>
    <row r="50" spans="2:5" x14ac:dyDescent="0.75">
      <c r="B50" s="11">
        <v>36</v>
      </c>
      <c r="C50" s="76">
        <v>765.42500899810136</v>
      </c>
      <c r="D50" s="19">
        <f t="shared" si="0"/>
        <v>1.2262870754519455</v>
      </c>
      <c r="E50" s="19" t="b">
        <f t="shared" si="1"/>
        <v>0</v>
      </c>
    </row>
    <row r="51" spans="2:5" x14ac:dyDescent="0.75">
      <c r="B51" s="11">
        <v>37</v>
      </c>
      <c r="C51" s="76">
        <v>759.7301122019818</v>
      </c>
      <c r="D51" s="19">
        <f t="shared" si="0"/>
        <v>1.1829158446309436</v>
      </c>
      <c r="E51" s="19" t="b">
        <f t="shared" si="1"/>
        <v>0</v>
      </c>
    </row>
    <row r="52" spans="2:5" x14ac:dyDescent="0.75">
      <c r="B52" s="11">
        <v>38</v>
      </c>
      <c r="C52" s="76">
        <v>563.13716457755947</v>
      </c>
      <c r="D52" s="19">
        <f t="shared" si="0"/>
        <v>-0.31429796177373137</v>
      </c>
      <c r="E52" s="19" t="b">
        <f t="shared" si="1"/>
        <v>0</v>
      </c>
    </row>
    <row r="53" spans="2:5" x14ac:dyDescent="0.75">
      <c r="B53" s="11">
        <v>39</v>
      </c>
      <c r="C53" s="76">
        <v>572.92604378458736</v>
      </c>
      <c r="D53" s="19">
        <f t="shared" si="0"/>
        <v>-0.23974775397080858</v>
      </c>
      <c r="E53" s="19" t="b">
        <f t="shared" si="1"/>
        <v>0</v>
      </c>
    </row>
    <row r="54" spans="2:5" x14ac:dyDescent="0.75">
      <c r="B54" s="11">
        <v>40</v>
      </c>
      <c r="C54" s="76">
        <v>623.0441272658403</v>
      </c>
      <c r="D54" s="19">
        <f t="shared" si="0"/>
        <v>0.14194186127433273</v>
      </c>
      <c r="E54" s="19" t="b">
        <f t="shared" si="1"/>
        <v>0</v>
      </c>
    </row>
    <row r="55" spans="2:5" x14ac:dyDescent="0.75">
      <c r="B55" s="11">
        <v>41</v>
      </c>
      <c r="C55" s="76">
        <v>592.23750998975163</v>
      </c>
      <c r="D55" s="19">
        <f t="shared" si="0"/>
        <v>-9.2675368243491776E-2</v>
      </c>
      <c r="E55" s="19" t="b">
        <f t="shared" si="1"/>
        <v>0</v>
      </c>
    </row>
    <row r="56" spans="2:5" x14ac:dyDescent="0.75">
      <c r="B56" s="11">
        <v>42</v>
      </c>
      <c r="C56" s="76">
        <v>782.5634905872322</v>
      </c>
      <c r="D56" s="19">
        <f t="shared" si="0"/>
        <v>1.3568104312799514</v>
      </c>
      <c r="E56" s="19" t="b">
        <f t="shared" si="1"/>
        <v>0</v>
      </c>
    </row>
    <row r="57" spans="2:5" x14ac:dyDescent="0.75">
      <c r="B57" s="11">
        <v>43</v>
      </c>
      <c r="C57" s="76">
        <v>757.38148119755533</v>
      </c>
      <c r="D57" s="19">
        <f t="shared" si="0"/>
        <v>1.1650291258627035</v>
      </c>
      <c r="E57" s="19" t="b">
        <f t="shared" si="1"/>
        <v>0</v>
      </c>
    </row>
    <row r="58" spans="2:5" x14ac:dyDescent="0.75">
      <c r="B58" s="11">
        <v>44</v>
      </c>
      <c r="C58" s="76">
        <v>793.37321446650981</v>
      </c>
      <c r="D58" s="19">
        <f t="shared" si="0"/>
        <v>1.4391351943553599</v>
      </c>
      <c r="E58" s="19" t="b">
        <f t="shared" si="1"/>
        <v>0</v>
      </c>
    </row>
    <row r="59" spans="2:5" x14ac:dyDescent="0.75">
      <c r="B59" s="11">
        <v>45</v>
      </c>
      <c r="C59" s="76">
        <v>777.69756284818527</v>
      </c>
      <c r="D59" s="19">
        <f t="shared" si="0"/>
        <v>1.3197524682151385</v>
      </c>
      <c r="E59" s="19" t="b">
        <f t="shared" si="1"/>
        <v>0</v>
      </c>
    </row>
    <row r="60" spans="2:5" x14ac:dyDescent="0.75">
      <c r="B60" s="11">
        <v>46</v>
      </c>
      <c r="C60" s="76">
        <v>628.15715345376736</v>
      </c>
      <c r="D60" s="19">
        <f t="shared" si="0"/>
        <v>0.1808816782595177</v>
      </c>
      <c r="E60" s="19" t="b">
        <f t="shared" si="1"/>
        <v>0</v>
      </c>
    </row>
    <row r="61" spans="2:5" x14ac:dyDescent="0.75">
      <c r="B61" s="11">
        <v>47</v>
      </c>
      <c r="C61" s="76">
        <v>389.38827787626553</v>
      </c>
      <c r="D61" s="19">
        <f t="shared" si="0"/>
        <v>-1.6375358253902712</v>
      </c>
      <c r="E61" s="19" t="b">
        <f t="shared" si="1"/>
        <v>0</v>
      </c>
    </row>
    <row r="62" spans="2:5" x14ac:dyDescent="0.75">
      <c r="B62" s="11">
        <v>48</v>
      </c>
      <c r="C62" s="76">
        <v>698.97541266853966</v>
      </c>
      <c r="D62" s="19">
        <f t="shared" si="0"/>
        <v>0.72021982198818058</v>
      </c>
      <c r="E62" s="19" t="b">
        <f t="shared" si="1"/>
        <v>0</v>
      </c>
    </row>
    <row r="63" spans="2:5" x14ac:dyDescent="0.75">
      <c r="B63" s="11">
        <v>49</v>
      </c>
      <c r="C63" s="76">
        <v>440.37238119337167</v>
      </c>
      <c r="D63" s="19">
        <f t="shared" si="0"/>
        <v>-1.2492507708349834</v>
      </c>
      <c r="E63" s="19" t="b">
        <f t="shared" si="1"/>
        <v>0</v>
      </c>
    </row>
    <row r="64" spans="2:5" x14ac:dyDescent="0.75">
      <c r="B64" s="11">
        <v>50</v>
      </c>
      <c r="C64" s="76">
        <v>437.95907739334461</v>
      </c>
      <c r="D64" s="19">
        <f t="shared" si="0"/>
        <v>-1.2676300250865253</v>
      </c>
      <c r="E64" s="19" t="b">
        <f t="shared" si="1"/>
        <v>0</v>
      </c>
    </row>
    <row r="65" spans="2:5" x14ac:dyDescent="0.75">
      <c r="B65" s="11">
        <v>51</v>
      </c>
      <c r="C65" s="76">
        <v>334.67269125018584</v>
      </c>
      <c r="D65" s="19">
        <f t="shared" si="0"/>
        <v>-2.0542391339881054</v>
      </c>
      <c r="E65" s="19" t="b">
        <f t="shared" si="1"/>
        <v>0</v>
      </c>
    </row>
    <row r="66" spans="2:5" x14ac:dyDescent="0.75">
      <c r="B66" s="11">
        <v>52</v>
      </c>
      <c r="C66" s="76">
        <v>723.56725617453674</v>
      </c>
      <c r="D66" s="19">
        <f t="shared" si="0"/>
        <v>0.907506538358407</v>
      </c>
      <c r="E66" s="19" t="b">
        <f t="shared" si="1"/>
        <v>0</v>
      </c>
    </row>
    <row r="67" spans="2:5" x14ac:dyDescent="0.75">
      <c r="B67" s="11">
        <v>53</v>
      </c>
      <c r="C67" s="76">
        <v>764.72485516568554</v>
      </c>
      <c r="D67" s="19">
        <f t="shared" si="0"/>
        <v>1.2209548394934979</v>
      </c>
      <c r="E67" s="19" t="b">
        <f t="shared" si="1"/>
        <v>0</v>
      </c>
    </row>
    <row r="68" spans="2:5" x14ac:dyDescent="0.75">
      <c r="B68" s="11">
        <v>54</v>
      </c>
      <c r="C68" s="76">
        <v>778.47166001444953</v>
      </c>
      <c r="D68" s="19">
        <f t="shared" si="0"/>
        <v>1.3256478422803555</v>
      </c>
      <c r="E68" s="19" t="b">
        <f t="shared" si="1"/>
        <v>0</v>
      </c>
    </row>
    <row r="69" spans="2:5" x14ac:dyDescent="0.75">
      <c r="B69" s="11">
        <v>55</v>
      </c>
      <c r="C69" s="76">
        <v>521.48547756818073</v>
      </c>
      <c r="D69" s="19">
        <f t="shared" si="0"/>
        <v>-0.63150914154415505</v>
      </c>
      <c r="E69" s="19" t="b">
        <f t="shared" si="1"/>
        <v>0</v>
      </c>
    </row>
    <row r="70" spans="2:5" x14ac:dyDescent="0.75">
      <c r="B70" s="11">
        <v>56</v>
      </c>
      <c r="C70" s="76">
        <v>711.95205706666297</v>
      </c>
      <c r="D70" s="19">
        <f t="shared" si="0"/>
        <v>0.81904743197341534</v>
      </c>
      <c r="E70" s="19" t="b">
        <f t="shared" si="1"/>
        <v>0</v>
      </c>
    </row>
    <row r="71" spans="2:5" x14ac:dyDescent="0.75">
      <c r="B71" s="11">
        <v>57</v>
      </c>
      <c r="C71" s="76">
        <v>587.62467871155422</v>
      </c>
      <c r="D71" s="19">
        <f t="shared" si="0"/>
        <v>-0.12780579769066952</v>
      </c>
      <c r="E71" s="19" t="b">
        <f t="shared" si="1"/>
        <v>0</v>
      </c>
    </row>
    <row r="72" spans="2:5" x14ac:dyDescent="0.75">
      <c r="B72" s="11">
        <v>58</v>
      </c>
      <c r="C72" s="76">
        <v>642.5954764049535</v>
      </c>
      <c r="D72" s="19">
        <f t="shared" si="0"/>
        <v>0.29084114895804802</v>
      </c>
      <c r="E72" s="19" t="b">
        <f t="shared" si="1"/>
        <v>0</v>
      </c>
    </row>
    <row r="73" spans="2:5" x14ac:dyDescent="0.75">
      <c r="B73" s="11">
        <v>59</v>
      </c>
      <c r="C73" s="76">
        <v>635.49777291075043</v>
      </c>
      <c r="D73" s="19">
        <f t="shared" si="0"/>
        <v>0.23678641406700149</v>
      </c>
      <c r="E73" s="19" t="b">
        <f t="shared" si="1"/>
        <v>0</v>
      </c>
    </row>
    <row r="74" spans="2:5" x14ac:dyDescent="0.75">
      <c r="B74" s="11">
        <v>60</v>
      </c>
      <c r="C74" s="76">
        <v>445.81032819101142</v>
      </c>
      <c r="D74" s="19">
        <f t="shared" si="0"/>
        <v>-1.2078364199045653</v>
      </c>
      <c r="E74" s="19" t="b">
        <f t="shared" si="1"/>
        <v>0</v>
      </c>
    </row>
    <row r="75" spans="2:5" x14ac:dyDescent="0.75">
      <c r="B75" s="11">
        <v>61</v>
      </c>
      <c r="C75" s="76">
        <v>668.72135280963596</v>
      </c>
      <c r="D75" s="19">
        <f t="shared" si="0"/>
        <v>0.48981076272181973</v>
      </c>
      <c r="E75" s="19" t="b">
        <f t="shared" si="1"/>
        <v>0</v>
      </c>
    </row>
    <row r="76" spans="2:5" x14ac:dyDescent="0.75">
      <c r="B76" s="11">
        <v>62</v>
      </c>
      <c r="C76" s="76">
        <v>648.05590490097632</v>
      </c>
      <c r="D76" s="19">
        <f t="shared" si="0"/>
        <v>0.33242671462518214</v>
      </c>
      <c r="E76" s="19" t="b">
        <f t="shared" si="1"/>
        <v>0</v>
      </c>
    </row>
    <row r="77" spans="2:5" x14ac:dyDescent="0.75">
      <c r="B77" s="11">
        <v>63</v>
      </c>
      <c r="C77" s="76">
        <v>750.02966210552097</v>
      </c>
      <c r="D77" s="19">
        <f t="shared" si="0"/>
        <v>1.1090390958041891</v>
      </c>
      <c r="E77" s="19" t="b">
        <f t="shared" si="1"/>
        <v>0</v>
      </c>
    </row>
    <row r="78" spans="2:5" x14ac:dyDescent="0.75">
      <c r="B78" s="11">
        <v>64</v>
      </c>
      <c r="C78" s="76">
        <v>690.31706131119108</v>
      </c>
      <c r="D78" s="19">
        <f t="shared" si="0"/>
        <v>0.65427949528993767</v>
      </c>
      <c r="E78" s="19" t="b">
        <f t="shared" si="1"/>
        <v>0</v>
      </c>
    </row>
    <row r="79" spans="2:5" x14ac:dyDescent="0.75">
      <c r="B79" s="11">
        <v>65</v>
      </c>
      <c r="C79" s="76">
        <v>400.76941637916292</v>
      </c>
      <c r="D79" s="19">
        <f t="shared" si="0"/>
        <v>-1.5508592792320866</v>
      </c>
      <c r="E79" s="19" t="b">
        <f t="shared" si="1"/>
        <v>0</v>
      </c>
    </row>
    <row r="80" spans="2:5" x14ac:dyDescent="0.75">
      <c r="B80" s="11">
        <v>66</v>
      </c>
      <c r="C80" s="76">
        <v>696.57472502866744</v>
      </c>
      <c r="D80" s="19">
        <f t="shared" ref="D80:D132" si="2">(C80-$G$15)/$H$15</f>
        <v>0.70193664996845739</v>
      </c>
      <c r="E80" s="19" t="b">
        <f t="shared" ref="E80:E132" si="3">ABS(D80)&gt;3</f>
        <v>0</v>
      </c>
    </row>
    <row r="81" spans="2:5" x14ac:dyDescent="0.75">
      <c r="B81" s="11">
        <v>67</v>
      </c>
      <c r="C81" s="76">
        <v>491.80115129502178</v>
      </c>
      <c r="D81" s="19">
        <f t="shared" si="2"/>
        <v>-0.85757922018655619</v>
      </c>
      <c r="E81" s="19" t="b">
        <f t="shared" si="3"/>
        <v>0</v>
      </c>
    </row>
    <row r="82" spans="2:5" x14ac:dyDescent="0.75">
      <c r="B82" s="11">
        <v>68</v>
      </c>
      <c r="C82" s="76">
        <v>670.84630026863397</v>
      </c>
      <c r="D82" s="19">
        <f t="shared" si="2"/>
        <v>0.50599395093859334</v>
      </c>
      <c r="E82" s="19" t="b">
        <f t="shared" si="3"/>
        <v>0</v>
      </c>
    </row>
    <row r="83" spans="2:5" x14ac:dyDescent="0.75">
      <c r="B83" s="11">
        <v>69</v>
      </c>
      <c r="C83" s="76">
        <v>720.20140846028369</v>
      </c>
      <c r="D83" s="19">
        <f t="shared" si="2"/>
        <v>0.88187289417671078</v>
      </c>
      <c r="E83" s="19" t="b">
        <f t="shared" si="3"/>
        <v>0</v>
      </c>
    </row>
    <row r="84" spans="2:5" x14ac:dyDescent="0.75">
      <c r="B84" s="11">
        <v>70</v>
      </c>
      <c r="C84" s="76">
        <v>539.73652251043325</v>
      </c>
      <c r="D84" s="19">
        <f t="shared" si="2"/>
        <v>-0.49251271873728686</v>
      </c>
      <c r="E84" s="19" t="b">
        <f t="shared" si="3"/>
        <v>0</v>
      </c>
    </row>
    <row r="85" spans="2:5" x14ac:dyDescent="0.75">
      <c r="B85" s="11">
        <v>71</v>
      </c>
      <c r="C85" s="76">
        <v>376.68516568571897</v>
      </c>
      <c r="D85" s="19">
        <f t="shared" si="2"/>
        <v>-1.7342802670694757</v>
      </c>
      <c r="E85" s="19" t="b">
        <f t="shared" si="3"/>
        <v>0</v>
      </c>
    </row>
    <row r="86" spans="2:5" x14ac:dyDescent="0.75">
      <c r="B86" s="11">
        <v>72</v>
      </c>
      <c r="C86" s="76">
        <v>665.39301599562248</v>
      </c>
      <c r="D86" s="19">
        <f t="shared" si="2"/>
        <v>0.46446279428998122</v>
      </c>
      <c r="E86" s="19" t="b">
        <f t="shared" si="3"/>
        <v>0</v>
      </c>
    </row>
    <row r="87" spans="2:5" x14ac:dyDescent="0.75">
      <c r="B87" s="11">
        <v>73</v>
      </c>
      <c r="C87" s="76">
        <v>657.54411169784453</v>
      </c>
      <c r="D87" s="19">
        <f t="shared" si="2"/>
        <v>0.40468705959662604</v>
      </c>
      <c r="E87" s="19" t="b">
        <f t="shared" si="3"/>
        <v>0</v>
      </c>
    </row>
    <row r="88" spans="2:5" x14ac:dyDescent="0.75">
      <c r="B88" s="11">
        <v>74</v>
      </c>
      <c r="C88" s="76">
        <v>506.48312237328207</v>
      </c>
      <c r="D88" s="19">
        <f t="shared" si="2"/>
        <v>-0.74576417255015426</v>
      </c>
      <c r="E88" s="19" t="b">
        <f t="shared" si="3"/>
        <v>0</v>
      </c>
    </row>
    <row r="89" spans="2:5" x14ac:dyDescent="0.75">
      <c r="B89" s="11">
        <v>75</v>
      </c>
      <c r="C89" s="76">
        <v>540.67679798439804</v>
      </c>
      <c r="D89" s="19">
        <f t="shared" si="2"/>
        <v>-0.48535176287159998</v>
      </c>
      <c r="E89" s="19" t="b">
        <f t="shared" si="3"/>
        <v>0</v>
      </c>
    </row>
    <row r="90" spans="2:5" x14ac:dyDescent="0.75">
      <c r="B90" s="11">
        <v>76</v>
      </c>
      <c r="C90" s="76">
        <v>650.51458708426242</v>
      </c>
      <c r="D90" s="19">
        <f t="shared" si="2"/>
        <v>0.35115156185322094</v>
      </c>
      <c r="E90" s="19" t="b">
        <f t="shared" si="3"/>
        <v>0</v>
      </c>
    </row>
    <row r="91" spans="2:5" x14ac:dyDescent="0.75">
      <c r="B91" s="11">
        <v>77</v>
      </c>
      <c r="C91" s="76">
        <v>698.01515084317657</v>
      </c>
      <c r="D91" s="19">
        <f t="shared" si="2"/>
        <v>0.71290665394186981</v>
      </c>
      <c r="E91" s="19" t="b">
        <f t="shared" si="3"/>
        <v>0</v>
      </c>
    </row>
    <row r="92" spans="2:5" x14ac:dyDescent="0.75">
      <c r="B92" s="11">
        <v>78</v>
      </c>
      <c r="C92" s="76">
        <v>534.61055236477307</v>
      </c>
      <c r="D92" s="19">
        <f t="shared" si="2"/>
        <v>-0.53155111439714819</v>
      </c>
      <c r="E92" s="19" t="b">
        <f t="shared" si="3"/>
        <v>0</v>
      </c>
    </row>
    <row r="93" spans="2:5" x14ac:dyDescent="0.75">
      <c r="B93" s="11">
        <v>79</v>
      </c>
      <c r="C93" s="76">
        <v>735.39825861770908</v>
      </c>
      <c r="D93" s="19">
        <f t="shared" si="2"/>
        <v>0.99760916114101872</v>
      </c>
      <c r="E93" s="19" t="b">
        <f t="shared" si="3"/>
        <v>0</v>
      </c>
    </row>
    <row r="94" spans="2:5" x14ac:dyDescent="0.75">
      <c r="B94" s="11">
        <v>80</v>
      </c>
      <c r="C94" s="76">
        <v>391.20150019722655</v>
      </c>
      <c r="D94" s="19">
        <f t="shared" si="2"/>
        <v>-1.6237266754394277</v>
      </c>
      <c r="E94" s="19" t="b">
        <f t="shared" si="3"/>
        <v>0</v>
      </c>
    </row>
    <row r="95" spans="2:5" x14ac:dyDescent="0.75">
      <c r="B95" s="11">
        <v>81</v>
      </c>
      <c r="C95" s="76">
        <v>736.93273996731875</v>
      </c>
      <c r="D95" s="19">
        <f t="shared" si="2"/>
        <v>1.0092954738499325</v>
      </c>
      <c r="E95" s="19" t="b">
        <f t="shared" si="3"/>
        <v>0</v>
      </c>
    </row>
    <row r="96" spans="2:5" x14ac:dyDescent="0.75">
      <c r="B96" s="11">
        <v>82</v>
      </c>
      <c r="C96" s="76">
        <v>492.23162994240931</v>
      </c>
      <c r="D96" s="19">
        <f t="shared" si="2"/>
        <v>-0.85430077819756711</v>
      </c>
      <c r="E96" s="19" t="b">
        <f t="shared" si="3"/>
        <v>0</v>
      </c>
    </row>
    <row r="97" spans="2:5" x14ac:dyDescent="0.75">
      <c r="B97" s="11">
        <v>83</v>
      </c>
      <c r="C97" s="76">
        <v>492.53055909354504</v>
      </c>
      <c r="D97" s="19">
        <f t="shared" si="2"/>
        <v>-0.85202419168912191</v>
      </c>
      <c r="E97" s="19" t="b">
        <f t="shared" si="3"/>
        <v>0</v>
      </c>
    </row>
    <row r="98" spans="2:5" x14ac:dyDescent="0.75">
      <c r="B98" s="11">
        <v>84</v>
      </c>
      <c r="C98" s="76">
        <v>585.32769208766058</v>
      </c>
      <c r="D98" s="19">
        <f t="shared" si="2"/>
        <v>-0.14529920286098397</v>
      </c>
      <c r="E98" s="19" t="b">
        <f t="shared" si="3"/>
        <v>0</v>
      </c>
    </row>
    <row r="99" spans="2:5" x14ac:dyDescent="0.75">
      <c r="B99" s="11">
        <v>85</v>
      </c>
      <c r="C99" s="76">
        <v>543.36223066686409</v>
      </c>
      <c r="D99" s="19">
        <f t="shared" si="2"/>
        <v>-0.46490002776643369</v>
      </c>
      <c r="E99" s="19" t="b">
        <f t="shared" si="3"/>
        <v>0</v>
      </c>
    </row>
    <row r="100" spans="2:5" x14ac:dyDescent="0.75">
      <c r="B100" s="11">
        <v>86</v>
      </c>
      <c r="C100" s="76">
        <v>487.17634307287165</v>
      </c>
      <c r="D100" s="19">
        <f t="shared" si="2"/>
        <v>-0.89280086371878242</v>
      </c>
      <c r="E100" s="19" t="b">
        <f t="shared" si="3"/>
        <v>0</v>
      </c>
    </row>
    <row r="101" spans="2:5" x14ac:dyDescent="0.75">
      <c r="B101" s="11">
        <v>87</v>
      </c>
      <c r="C101" s="76">
        <v>604.31683089941987</v>
      </c>
      <c r="D101" s="19">
        <f t="shared" si="2"/>
        <v>-6.8160012268017297E-4</v>
      </c>
      <c r="E101" s="19" t="b">
        <f t="shared" si="3"/>
        <v>0</v>
      </c>
    </row>
    <row r="102" spans="2:5" x14ac:dyDescent="0.75">
      <c r="B102" s="11">
        <v>88</v>
      </c>
      <c r="C102" s="76">
        <v>636.22396088712162</v>
      </c>
      <c r="D102" s="19">
        <f t="shared" si="2"/>
        <v>0.24231692102264854</v>
      </c>
      <c r="E102" s="19" t="b">
        <f t="shared" si="3"/>
        <v>0</v>
      </c>
    </row>
    <row r="103" spans="2:5" x14ac:dyDescent="0.75">
      <c r="B103" s="11">
        <v>89</v>
      </c>
      <c r="C103" s="76">
        <v>656.05311303774545</v>
      </c>
      <c r="D103" s="19">
        <f t="shared" si="2"/>
        <v>0.39333190262784223</v>
      </c>
      <c r="E103" s="19" t="b">
        <f t="shared" si="3"/>
        <v>0</v>
      </c>
    </row>
    <row r="104" spans="2:5" x14ac:dyDescent="0.75">
      <c r="B104" s="11">
        <v>90</v>
      </c>
      <c r="C104" s="76">
        <v>649.97149464458721</v>
      </c>
      <c r="D104" s="19">
        <f t="shared" si="2"/>
        <v>0.34701547503697794</v>
      </c>
      <c r="E104" s="19" t="b">
        <f t="shared" si="3"/>
        <v>0</v>
      </c>
    </row>
    <row r="105" spans="2:5" x14ac:dyDescent="0.75">
      <c r="B105" s="11">
        <v>91</v>
      </c>
      <c r="C105" s="76">
        <v>455.5714409446179</v>
      </c>
      <c r="D105" s="19">
        <f t="shared" si="2"/>
        <v>-1.1334976760321638</v>
      </c>
      <c r="E105" s="19" t="b">
        <f t="shared" si="3"/>
        <v>0</v>
      </c>
    </row>
    <row r="106" spans="2:5" x14ac:dyDescent="0.75">
      <c r="B106" s="11">
        <v>92</v>
      </c>
      <c r="C106" s="76">
        <v>388.59068089359459</v>
      </c>
      <c r="D106" s="19">
        <f t="shared" si="2"/>
        <v>-1.6436101695050105</v>
      </c>
      <c r="E106" s="19" t="b">
        <f t="shared" si="3"/>
        <v>0</v>
      </c>
    </row>
    <row r="107" spans="2:5" x14ac:dyDescent="0.75">
      <c r="B107" s="11">
        <v>93</v>
      </c>
      <c r="C107" s="76">
        <v>788.60342961313484</v>
      </c>
      <c r="D107" s="19">
        <f t="shared" si="2"/>
        <v>1.4028094368836521</v>
      </c>
      <c r="E107" s="19" t="b">
        <f t="shared" si="3"/>
        <v>0</v>
      </c>
    </row>
    <row r="108" spans="2:5" x14ac:dyDescent="0.75">
      <c r="B108" s="11">
        <v>94</v>
      </c>
      <c r="C108" s="76">
        <v>591.14004770170038</v>
      </c>
      <c r="D108" s="19">
        <f t="shared" si="2"/>
        <v>-0.10103342843605724</v>
      </c>
      <c r="E108" s="19" t="b">
        <f t="shared" si="3"/>
        <v>0</v>
      </c>
    </row>
    <row r="109" spans="2:5" x14ac:dyDescent="0.75">
      <c r="B109" s="11">
        <v>95</v>
      </c>
      <c r="C109" s="76">
        <v>644.95037059038293</v>
      </c>
      <c r="D109" s="19">
        <f t="shared" si="2"/>
        <v>0.30877556689954405</v>
      </c>
      <c r="E109" s="19" t="b">
        <f t="shared" si="3"/>
        <v>0</v>
      </c>
    </row>
    <row r="110" spans="2:5" x14ac:dyDescent="0.75">
      <c r="B110" s="11">
        <v>96</v>
      </c>
      <c r="C110" s="76">
        <v>544.05265471786413</v>
      </c>
      <c r="D110" s="19">
        <f t="shared" si="2"/>
        <v>-0.45964189193845911</v>
      </c>
      <c r="E110" s="19" t="b">
        <f t="shared" si="3"/>
        <v>0</v>
      </c>
    </row>
    <row r="111" spans="2:5" x14ac:dyDescent="0.75">
      <c r="B111" s="11">
        <v>97</v>
      </c>
      <c r="C111" s="76">
        <v>812.2007700645953</v>
      </c>
      <c r="D111" s="19">
        <f t="shared" si="2"/>
        <v>1.5825222106391696</v>
      </c>
      <c r="E111" s="19" t="b">
        <f t="shared" si="3"/>
        <v>0</v>
      </c>
    </row>
    <row r="112" spans="2:5" x14ac:dyDescent="0.75">
      <c r="B112" s="11">
        <v>98</v>
      </c>
      <c r="C112" s="76">
        <v>648.72828788583126</v>
      </c>
      <c r="D112" s="19">
        <f t="shared" si="2"/>
        <v>0.33754745318819329</v>
      </c>
      <c r="E112" s="19" t="b">
        <f t="shared" si="3"/>
        <v>0</v>
      </c>
    </row>
    <row r="113" spans="2:5" x14ac:dyDescent="0.75">
      <c r="B113" s="11">
        <v>99</v>
      </c>
      <c r="C113" s="76">
        <v>780.5267014044548</v>
      </c>
      <c r="D113" s="19">
        <f t="shared" si="2"/>
        <v>1.341298639417428</v>
      </c>
      <c r="E113" s="19" t="b">
        <f t="shared" si="3"/>
        <v>0</v>
      </c>
    </row>
    <row r="114" spans="2:5" x14ac:dyDescent="0.75">
      <c r="B114" s="11">
        <v>100</v>
      </c>
      <c r="C114" s="76">
        <v>643.65794653214823</v>
      </c>
      <c r="D114" s="19">
        <f t="shared" si="2"/>
        <v>0.29893271563198331</v>
      </c>
      <c r="E114" s="19" t="b">
        <f t="shared" si="3"/>
        <v>0</v>
      </c>
    </row>
    <row r="115" spans="2:5" x14ac:dyDescent="0.75">
      <c r="B115" s="11">
        <v>101</v>
      </c>
      <c r="C115" s="76">
        <v>418.74078286113041</v>
      </c>
      <c r="D115" s="19">
        <f t="shared" si="2"/>
        <v>-1.413992833401263</v>
      </c>
      <c r="E115" s="19" t="b">
        <f t="shared" si="3"/>
        <v>0</v>
      </c>
    </row>
    <row r="116" spans="2:5" x14ac:dyDescent="0.75">
      <c r="B116" s="11">
        <v>102</v>
      </c>
      <c r="C116" s="76">
        <v>690.2508772431712</v>
      </c>
      <c r="D116" s="19">
        <f t="shared" si="2"/>
        <v>0.65377545024864403</v>
      </c>
      <c r="E116" s="19" t="b">
        <f t="shared" si="3"/>
        <v>0</v>
      </c>
    </row>
    <row r="117" spans="2:5" x14ac:dyDescent="0.75">
      <c r="B117" s="11">
        <v>103</v>
      </c>
      <c r="C117" s="76">
        <v>373.27760295215899</v>
      </c>
      <c r="D117" s="19">
        <f t="shared" si="2"/>
        <v>-1.7602316047574522</v>
      </c>
      <c r="E117" s="19" t="b">
        <f t="shared" si="3"/>
        <v>0</v>
      </c>
    </row>
    <row r="118" spans="2:5" x14ac:dyDescent="0.75">
      <c r="B118" s="11">
        <v>104</v>
      </c>
      <c r="C118" s="76">
        <v>559.99312666004664</v>
      </c>
      <c r="D118" s="19">
        <f t="shared" si="2"/>
        <v>-0.33824234551100052</v>
      </c>
      <c r="E118" s="19" t="b">
        <f t="shared" si="3"/>
        <v>0</v>
      </c>
    </row>
    <row r="119" spans="2:5" x14ac:dyDescent="0.75">
      <c r="B119" s="11">
        <v>105</v>
      </c>
      <c r="C119" s="76">
        <v>521.6858213323444</v>
      </c>
      <c r="D119" s="19">
        <f t="shared" si="2"/>
        <v>-0.62998336224557105</v>
      </c>
      <c r="E119" s="19" t="b">
        <f t="shared" si="3"/>
        <v>0</v>
      </c>
    </row>
    <row r="120" spans="2:5" x14ac:dyDescent="0.75">
      <c r="B120" s="11">
        <v>106</v>
      </c>
      <c r="C120" s="76">
        <v>466.84285825391999</v>
      </c>
      <c r="D120" s="19">
        <f t="shared" si="2"/>
        <v>-1.0476567452299275</v>
      </c>
      <c r="E120" s="19" t="b">
        <f t="shared" si="3"/>
        <v>0</v>
      </c>
    </row>
    <row r="121" spans="2:5" x14ac:dyDescent="0.75">
      <c r="B121" s="11">
        <v>107</v>
      </c>
      <c r="C121" s="76">
        <v>336.5527170492918</v>
      </c>
      <c r="D121" s="19">
        <f t="shared" si="2"/>
        <v>-2.0399212216884437</v>
      </c>
      <c r="E121" s="19" t="b">
        <f t="shared" si="3"/>
        <v>0</v>
      </c>
    </row>
    <row r="122" spans="2:5" x14ac:dyDescent="0.75">
      <c r="B122" s="11">
        <v>108</v>
      </c>
      <c r="C122" s="76">
        <v>551.65472793835033</v>
      </c>
      <c r="D122" s="19">
        <f t="shared" si="2"/>
        <v>-0.40174597491525232</v>
      </c>
      <c r="E122" s="19" t="b">
        <f t="shared" si="3"/>
        <v>0</v>
      </c>
    </row>
    <row r="123" spans="2:5" x14ac:dyDescent="0.75">
      <c r="B123" s="11">
        <v>109</v>
      </c>
      <c r="C123" s="76">
        <v>802.81871108558039</v>
      </c>
      <c r="D123" s="19">
        <f t="shared" si="2"/>
        <v>1.5110702668862339</v>
      </c>
      <c r="E123" s="19" t="b">
        <f t="shared" si="3"/>
        <v>0</v>
      </c>
    </row>
    <row r="124" spans="2:5" x14ac:dyDescent="0.75">
      <c r="B124" s="11">
        <v>110</v>
      </c>
      <c r="C124" s="76">
        <v>560.47578819115813</v>
      </c>
      <c r="D124" s="19">
        <f t="shared" si="2"/>
        <v>-0.33456648878809753</v>
      </c>
      <c r="E124" s="19" t="b">
        <f t="shared" si="3"/>
        <v>0</v>
      </c>
    </row>
    <row r="125" spans="2:5" x14ac:dyDescent="0.75">
      <c r="B125" s="11">
        <v>111</v>
      </c>
      <c r="C125" s="76">
        <v>875.90321289018675</v>
      </c>
      <c r="D125" s="19">
        <f t="shared" si="2"/>
        <v>2.0676676751773471</v>
      </c>
      <c r="E125" s="19" t="b">
        <f t="shared" si="3"/>
        <v>0</v>
      </c>
    </row>
    <row r="126" spans="2:5" x14ac:dyDescent="0.75">
      <c r="B126" s="11">
        <v>112</v>
      </c>
      <c r="C126" s="76">
        <v>444.46280590968786</v>
      </c>
      <c r="D126" s="19">
        <f t="shared" si="2"/>
        <v>-1.2180988885659028</v>
      </c>
      <c r="E126" s="19" t="b">
        <f t="shared" si="3"/>
        <v>0</v>
      </c>
    </row>
    <row r="127" spans="2:5" x14ac:dyDescent="0.75">
      <c r="B127" s="11">
        <v>113</v>
      </c>
      <c r="C127" s="76">
        <v>565.39743028298881</v>
      </c>
      <c r="D127" s="19">
        <f t="shared" si="2"/>
        <v>-0.29708421600510443</v>
      </c>
      <c r="E127" s="19" t="b">
        <f t="shared" si="3"/>
        <v>0</v>
      </c>
    </row>
    <row r="128" spans="2:5" x14ac:dyDescent="0.75">
      <c r="B128" s="11">
        <v>114</v>
      </c>
      <c r="C128" s="76">
        <v>697.61950000083652</v>
      </c>
      <c r="D128" s="19">
        <f t="shared" si="2"/>
        <v>0.7098934537695073</v>
      </c>
      <c r="E128" s="19" t="b">
        <f t="shared" si="3"/>
        <v>0</v>
      </c>
    </row>
    <row r="129" spans="2:5" x14ac:dyDescent="0.75">
      <c r="B129" s="11">
        <v>115</v>
      </c>
      <c r="C129" s="76">
        <v>576.66956145191477</v>
      </c>
      <c r="D129" s="19">
        <f t="shared" si="2"/>
        <v>-0.21123784858625683</v>
      </c>
      <c r="E129" s="19" t="b">
        <f t="shared" si="3"/>
        <v>0</v>
      </c>
    </row>
    <row r="130" spans="2:5" x14ac:dyDescent="0.75">
      <c r="B130" s="11">
        <v>116</v>
      </c>
      <c r="C130" s="76">
        <v>601.28556796244106</v>
      </c>
      <c r="D130" s="19">
        <f t="shared" si="2"/>
        <v>-2.3767111454235434E-2</v>
      </c>
      <c r="E130" s="19" t="b">
        <f t="shared" si="3"/>
        <v>0</v>
      </c>
    </row>
    <row r="131" spans="2:5" x14ac:dyDescent="0.75">
      <c r="B131" s="11">
        <v>117</v>
      </c>
      <c r="C131" s="76">
        <v>621.65308042377694</v>
      </c>
      <c r="D131" s="19">
        <f t="shared" si="2"/>
        <v>0.13134791798969497</v>
      </c>
      <c r="E131" s="19" t="b">
        <f t="shared" si="3"/>
        <v>0</v>
      </c>
    </row>
    <row r="132" spans="2:5" x14ac:dyDescent="0.75">
      <c r="B132" s="11">
        <v>118</v>
      </c>
      <c r="C132" s="76">
        <v>674.0756655836044</v>
      </c>
      <c r="D132" s="19">
        <f t="shared" si="2"/>
        <v>0.53058817160583294</v>
      </c>
      <c r="E132" s="19" t="b">
        <f t="shared" si="3"/>
        <v>0</v>
      </c>
    </row>
  </sheetData>
  <conditionalFormatting sqref="E15:E132">
    <cfRule type="cellIs" dxfId="1" priority="1" operator="equal">
      <formula>TRUE</formula>
    </cfRule>
  </conditionalFormatting>
  <conditionalFormatting sqref="H15:I15">
    <cfRule type="expression" dxfId="0" priority="2" stopIfTrue="1">
      <formula>H15=TRUE</formula>
    </cfRule>
  </conditionalFormatting>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77296-5379-4271-9D23-5E1268B3575D}">
  <sheetPr>
    <tabColor rgb="FFFFFF00"/>
    <pageSetUpPr fitToPage="1"/>
  </sheetPr>
  <dimension ref="A1"/>
  <sheetViews>
    <sheetView showGridLines="0" zoomScale="40" zoomScaleNormal="40" workbookViewId="0"/>
  </sheetViews>
  <sheetFormatPr defaultRowHeight="14.75" x14ac:dyDescent="0.75"/>
  <sheetData/>
  <printOptions horizontalCentered="1"/>
  <pageMargins left="0.45" right="0.45" top="0.45" bottom="0.75" header="0.3" footer="0.3"/>
  <pageSetup scale="39" orientation="landscape" r:id="rId1"/>
  <headerFooter>
    <oddFooter>&amp;L&amp;D&amp;CPage &amp;P of &amp;N&amp;R&amp;F</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F7AD7-B6D8-4032-8CB4-957BB3C22249}">
  <sheetPr codeName="Sheet59">
    <tabColor rgb="FF0000FF"/>
  </sheetPr>
  <dimension ref="B2:R52"/>
  <sheetViews>
    <sheetView zoomScale="70" zoomScaleNormal="70" workbookViewId="0"/>
  </sheetViews>
  <sheetFormatPr defaultRowHeight="14.75" x14ac:dyDescent="0.75"/>
  <cols>
    <col min="1" max="1" width="2" customWidth="1"/>
    <col min="2" max="6" width="12.40625" bestFit="1" customWidth="1"/>
    <col min="7" max="7" width="2.26953125" customWidth="1"/>
    <col min="8" max="8" width="2" bestFit="1" customWidth="1"/>
    <col min="9" max="9" width="20" bestFit="1" customWidth="1"/>
    <col min="10" max="10" width="11.86328125" bestFit="1" customWidth="1"/>
    <col min="11" max="14" width="12.40625" customWidth="1"/>
    <col min="15" max="15" width="10.7265625" bestFit="1" customWidth="1"/>
    <col min="16" max="16" width="56.54296875" bestFit="1" customWidth="1"/>
    <col min="26" max="26" width="12.7265625" bestFit="1" customWidth="1"/>
    <col min="27" max="27" width="12.26953125" bestFit="1" customWidth="1"/>
    <col min="37" max="37" width="10.54296875" bestFit="1" customWidth="1"/>
    <col min="38" max="38" width="8.1328125" bestFit="1" customWidth="1"/>
  </cols>
  <sheetData>
    <row r="2" spans="2:14" x14ac:dyDescent="0.75">
      <c r="B2" s="55" t="s">
        <v>90</v>
      </c>
      <c r="C2" s="33"/>
      <c r="D2" s="33"/>
      <c r="E2" s="33"/>
      <c r="F2" s="33"/>
      <c r="G2" s="33"/>
      <c r="H2" s="33"/>
      <c r="I2" s="33"/>
      <c r="J2" s="33"/>
      <c r="K2" s="33"/>
      <c r="L2" s="33"/>
      <c r="M2" s="33"/>
      <c r="N2" s="34"/>
    </row>
    <row r="3" spans="2:14" x14ac:dyDescent="0.75">
      <c r="B3" s="57" t="s">
        <v>91</v>
      </c>
      <c r="C3" s="36"/>
      <c r="D3" s="36"/>
      <c r="E3" s="36"/>
      <c r="F3" s="36"/>
      <c r="G3" s="36"/>
      <c r="H3" s="36"/>
      <c r="I3" s="36"/>
      <c r="J3" s="36"/>
      <c r="K3" s="36"/>
      <c r="L3" s="36"/>
      <c r="M3" s="36"/>
      <c r="N3" s="37"/>
    </row>
    <row r="4" spans="2:14" x14ac:dyDescent="0.75">
      <c r="B4" s="57" t="s">
        <v>92</v>
      </c>
      <c r="C4" s="36"/>
      <c r="D4" s="36"/>
      <c r="E4" s="36"/>
      <c r="F4" s="36"/>
      <c r="G4" s="36"/>
      <c r="H4" s="36"/>
      <c r="I4" s="36"/>
      <c r="J4" s="36"/>
      <c r="K4" s="36"/>
      <c r="L4" s="36"/>
      <c r="M4" s="36"/>
      <c r="N4" s="37"/>
    </row>
    <row r="5" spans="2:14" x14ac:dyDescent="0.75">
      <c r="B5" s="57" t="s">
        <v>31</v>
      </c>
      <c r="C5" s="36"/>
      <c r="D5" s="36"/>
      <c r="E5" s="36"/>
      <c r="F5" s="36"/>
      <c r="G5" s="36"/>
      <c r="H5" s="36"/>
      <c r="I5" s="36"/>
      <c r="J5" s="36"/>
      <c r="K5" s="36"/>
      <c r="L5" s="36"/>
      <c r="M5" s="36"/>
      <c r="N5" s="37"/>
    </row>
    <row r="6" spans="2:14" x14ac:dyDescent="0.75">
      <c r="B6" s="57" t="s">
        <v>636</v>
      </c>
      <c r="C6" s="36"/>
      <c r="D6" s="36"/>
      <c r="E6" s="36"/>
      <c r="F6" s="36"/>
      <c r="G6" s="36"/>
      <c r="H6" s="36"/>
      <c r="I6" s="36"/>
      <c r="J6" s="36"/>
      <c r="K6" s="36"/>
      <c r="L6" s="36"/>
      <c r="M6" s="36"/>
      <c r="N6" s="37"/>
    </row>
    <row r="7" spans="2:14" x14ac:dyDescent="0.75">
      <c r="B7" s="57" t="s">
        <v>12</v>
      </c>
      <c r="C7" s="36"/>
      <c r="D7" s="36"/>
      <c r="E7" s="36"/>
      <c r="F7" s="36"/>
      <c r="G7" s="36"/>
      <c r="H7" s="36"/>
      <c r="I7" s="36"/>
      <c r="J7" s="36"/>
      <c r="K7" s="36"/>
      <c r="L7" s="36"/>
      <c r="M7" s="36"/>
      <c r="N7" s="37"/>
    </row>
    <row r="8" spans="2:14" x14ac:dyDescent="0.75">
      <c r="B8" s="57" t="s">
        <v>637</v>
      </c>
      <c r="C8" s="36"/>
      <c r="D8" s="36"/>
      <c r="E8" s="36"/>
      <c r="F8" s="36"/>
      <c r="G8" s="36"/>
      <c r="H8" s="36"/>
      <c r="I8" s="36"/>
      <c r="J8" s="36"/>
      <c r="K8" s="36"/>
      <c r="L8" s="36"/>
      <c r="M8" s="36"/>
      <c r="N8" s="37"/>
    </row>
    <row r="9" spans="2:14" x14ac:dyDescent="0.75">
      <c r="B9" s="57" t="s">
        <v>93</v>
      </c>
      <c r="C9" s="36"/>
      <c r="D9" s="36"/>
      <c r="E9" s="36"/>
      <c r="F9" s="36"/>
      <c r="G9" s="36"/>
      <c r="H9" s="36"/>
      <c r="I9" s="36"/>
      <c r="J9" s="36"/>
      <c r="K9" s="36"/>
      <c r="L9" s="36"/>
      <c r="M9" s="36"/>
      <c r="N9" s="37"/>
    </row>
    <row r="10" spans="2:14" x14ac:dyDescent="0.75">
      <c r="B10" s="59" t="s">
        <v>632</v>
      </c>
      <c r="C10" s="36"/>
      <c r="D10" s="36"/>
      <c r="E10" s="36"/>
      <c r="F10" s="36"/>
      <c r="G10" s="36"/>
      <c r="H10" s="36"/>
      <c r="I10" s="36"/>
      <c r="J10" s="36"/>
      <c r="K10" s="36"/>
      <c r="L10" s="36"/>
      <c r="M10" s="36"/>
      <c r="N10" s="37"/>
    </row>
    <row r="11" spans="2:14" x14ac:dyDescent="0.75">
      <c r="B11" s="60" t="s">
        <v>635</v>
      </c>
      <c r="C11" s="36"/>
      <c r="D11" s="36"/>
      <c r="E11" s="36"/>
      <c r="F11" s="36"/>
      <c r="G11" s="36"/>
      <c r="H11" s="36"/>
      <c r="I11" s="36"/>
      <c r="J11" s="36"/>
      <c r="K11" s="36"/>
      <c r="L11" s="36"/>
      <c r="M11" s="36"/>
      <c r="N11" s="37"/>
    </row>
    <row r="12" spans="2:14" x14ac:dyDescent="0.75">
      <c r="B12" s="57" t="s">
        <v>642</v>
      </c>
      <c r="C12" s="36"/>
      <c r="D12" s="36"/>
      <c r="E12" s="36"/>
      <c r="F12" s="36"/>
      <c r="G12" s="36"/>
      <c r="H12" s="36"/>
      <c r="I12" s="36"/>
      <c r="J12" s="36"/>
      <c r="K12" s="36"/>
      <c r="L12" s="36"/>
      <c r="M12" s="36"/>
      <c r="N12" s="37"/>
    </row>
    <row r="13" spans="2:14" x14ac:dyDescent="0.75">
      <c r="B13" s="60" t="s">
        <v>638</v>
      </c>
      <c r="C13" s="36"/>
      <c r="D13" s="36"/>
      <c r="E13" s="36"/>
      <c r="F13" s="36"/>
      <c r="G13" s="36"/>
      <c r="H13" s="36"/>
      <c r="I13" s="36"/>
      <c r="J13" s="36"/>
      <c r="K13" s="36"/>
      <c r="L13" s="36"/>
      <c r="M13" s="36"/>
      <c r="N13" s="37"/>
    </row>
    <row r="14" spans="2:14" x14ac:dyDescent="0.75">
      <c r="B14" s="114" t="s">
        <v>639</v>
      </c>
      <c r="C14" s="36"/>
      <c r="D14" s="36"/>
      <c r="E14" s="36"/>
      <c r="F14" s="36"/>
      <c r="G14" s="36"/>
      <c r="H14" s="36"/>
      <c r="I14" s="36"/>
      <c r="J14" s="36"/>
      <c r="K14" s="36"/>
      <c r="L14" s="36"/>
      <c r="M14" s="36"/>
      <c r="N14" s="37"/>
    </row>
    <row r="15" spans="2:14" x14ac:dyDescent="0.75">
      <c r="B15" s="114" t="s">
        <v>640</v>
      </c>
      <c r="C15" s="36"/>
      <c r="D15" s="36"/>
      <c r="E15" s="36"/>
      <c r="F15" s="36"/>
      <c r="G15" s="36"/>
      <c r="H15" s="36"/>
      <c r="I15" s="36"/>
      <c r="J15" s="36"/>
      <c r="K15" s="36"/>
      <c r="L15" s="36"/>
      <c r="M15" s="36"/>
      <c r="N15" s="37"/>
    </row>
    <row r="16" spans="2:14" x14ac:dyDescent="0.75">
      <c r="B16" s="169" t="s">
        <v>641</v>
      </c>
      <c r="C16" s="39"/>
      <c r="D16" s="39"/>
      <c r="E16" s="39"/>
      <c r="F16" s="39"/>
      <c r="G16" s="39"/>
      <c r="H16" s="39"/>
      <c r="I16" s="39"/>
      <c r="J16" s="39"/>
      <c r="K16" s="39"/>
      <c r="L16" s="39"/>
      <c r="M16" s="39"/>
      <c r="N16" s="40"/>
    </row>
    <row r="20" spans="8:18" x14ac:dyDescent="0.75">
      <c r="J20" s="30"/>
      <c r="K20" s="30"/>
      <c r="L20" s="30"/>
      <c r="M20" s="30"/>
      <c r="N20" s="30"/>
    </row>
    <row r="21" spans="8:18" x14ac:dyDescent="0.75">
      <c r="H21">
        <v>0</v>
      </c>
      <c r="I21" s="41" t="s">
        <v>344</v>
      </c>
      <c r="J21" s="19"/>
      <c r="K21" s="19"/>
      <c r="L21" s="19"/>
      <c r="M21" s="19"/>
      <c r="N21" s="19"/>
      <c r="P21" t="str">
        <f t="shared" ref="P21:P34" ca="1" si="0">_xlfn.IFNA("Cell "&amp;ADDRESS(ROW(J21),COLUMN(J21),4)&amp;": "&amp;_xlfn.FORMULATEXT(J21),"")</f>
        <v/>
      </c>
    </row>
    <row r="22" spans="8:18" x14ac:dyDescent="0.75">
      <c r="H22">
        <v>1</v>
      </c>
      <c r="I22" s="41" t="s">
        <v>345</v>
      </c>
      <c r="J22" s="19"/>
      <c r="K22" s="19"/>
      <c r="L22" s="19"/>
      <c r="M22" s="19"/>
      <c r="N22" s="19"/>
      <c r="P22" t="str">
        <f t="shared" ca="1" si="0"/>
        <v/>
      </c>
    </row>
    <row r="23" spans="8:18" x14ac:dyDescent="0.75">
      <c r="H23">
        <v>2</v>
      </c>
      <c r="I23" s="41" t="s">
        <v>31</v>
      </c>
      <c r="J23" s="19"/>
      <c r="K23" s="19"/>
      <c r="L23" s="19"/>
      <c r="M23" s="19"/>
      <c r="N23" s="19"/>
      <c r="P23" t="str">
        <f t="shared" ca="1" si="0"/>
        <v/>
      </c>
    </row>
    <row r="24" spans="8:18" x14ac:dyDescent="0.75">
      <c r="H24">
        <v>3</v>
      </c>
      <c r="I24" s="41" t="s">
        <v>347</v>
      </c>
      <c r="J24" s="19"/>
      <c r="K24" s="19"/>
      <c r="L24" s="19"/>
      <c r="M24" s="19"/>
      <c r="N24" s="19"/>
      <c r="P24" t="str">
        <f t="shared" ca="1" si="0"/>
        <v/>
      </c>
    </row>
    <row r="25" spans="8:18" x14ac:dyDescent="0.75">
      <c r="H25">
        <v>4</v>
      </c>
      <c r="I25" s="41" t="s">
        <v>348</v>
      </c>
      <c r="J25" s="19"/>
      <c r="K25" s="19"/>
      <c r="L25" s="19"/>
      <c r="M25" s="19"/>
      <c r="N25" s="19"/>
      <c r="P25" t="str">
        <f t="shared" ca="1" si="0"/>
        <v/>
      </c>
    </row>
    <row r="26" spans="8:18" x14ac:dyDescent="0.75">
      <c r="I26" s="41" t="s">
        <v>14</v>
      </c>
      <c r="J26" s="19"/>
      <c r="K26" s="19"/>
      <c r="L26" s="19"/>
      <c r="M26" s="19"/>
      <c r="N26" s="19"/>
      <c r="P26" t="str">
        <f t="shared" ca="1" si="0"/>
        <v/>
      </c>
    </row>
    <row r="27" spans="8:18" x14ac:dyDescent="0.75">
      <c r="I27" s="41" t="s">
        <v>644</v>
      </c>
      <c r="J27" s="19"/>
      <c r="K27" s="19"/>
      <c r="L27" s="19"/>
      <c r="M27" s="19"/>
      <c r="N27" s="19"/>
      <c r="P27" t="str">
        <f t="shared" ca="1" si="0"/>
        <v/>
      </c>
    </row>
    <row r="28" spans="8:18" x14ac:dyDescent="0.75">
      <c r="I28" s="41" t="s">
        <v>645</v>
      </c>
      <c r="J28" s="19"/>
      <c r="K28" s="19"/>
      <c r="L28" s="19"/>
      <c r="M28" s="19"/>
      <c r="N28" s="19"/>
      <c r="P28" t="str">
        <f t="shared" ca="1" si="0"/>
        <v/>
      </c>
      <c r="R28" t="str">
        <f>"Quartile 1 - "&amp;J32&amp;"*Interquartile Range"</f>
        <v>Quartile 1 - 1.5*Interquartile Range</v>
      </c>
    </row>
    <row r="29" spans="8:18" x14ac:dyDescent="0.75">
      <c r="I29" s="41" t="s">
        <v>869</v>
      </c>
      <c r="J29" s="19"/>
      <c r="K29" s="19"/>
      <c r="L29" s="19"/>
      <c r="M29" s="19"/>
      <c r="N29" s="19"/>
      <c r="P29" t="str">
        <f t="shared" ca="1" si="0"/>
        <v/>
      </c>
      <c r="R29" t="str">
        <f>"Quartile 3 + "&amp;J32&amp;"*Interquartile Range"</f>
        <v>Quartile 3 + 1.5*Interquartile Range</v>
      </c>
    </row>
    <row r="30" spans="8:18" x14ac:dyDescent="0.75">
      <c r="I30" s="41" t="s">
        <v>870</v>
      </c>
      <c r="J30" s="19"/>
      <c r="K30" s="19"/>
      <c r="L30" s="19"/>
      <c r="M30" s="19"/>
      <c r="N30" s="19"/>
      <c r="P30" t="str">
        <f t="shared" ca="1" si="0"/>
        <v/>
      </c>
    </row>
    <row r="31" spans="8:18" x14ac:dyDescent="0.75">
      <c r="P31" t="str">
        <f t="shared" ca="1" si="0"/>
        <v/>
      </c>
    </row>
    <row r="32" spans="8:18" x14ac:dyDescent="0.75">
      <c r="I32" s="89" t="s">
        <v>643</v>
      </c>
      <c r="J32" s="11">
        <v>1.5</v>
      </c>
      <c r="P32" t="str">
        <f t="shared" ca="1" si="0"/>
        <v/>
      </c>
    </row>
    <row r="33" spans="9:16" x14ac:dyDescent="0.75">
      <c r="M33" t="str">
        <f ca="1">_xlfn.IFNA("Cell "&amp;ADDRESS(ROW(J33),COLUMN(J33),4)&amp;": "&amp;_xlfn.FORMULATEXT(J33),"")</f>
        <v/>
      </c>
      <c r="P33" t="str">
        <f t="shared" ca="1" si="0"/>
        <v/>
      </c>
    </row>
    <row r="34" spans="9:16" x14ac:dyDescent="0.75">
      <c r="I34" s="30" t="s">
        <v>6</v>
      </c>
      <c r="J34" s="19"/>
      <c r="K34" s="19"/>
      <c r="L34" s="19"/>
      <c r="M34" s="19"/>
      <c r="N34" s="19"/>
      <c r="P34" t="str">
        <f t="shared" ca="1" si="0"/>
        <v/>
      </c>
    </row>
    <row r="36" spans="9:16" x14ac:dyDescent="0.75">
      <c r="O36" s="3" t="s">
        <v>646</v>
      </c>
      <c r="P36" t="s">
        <v>647</v>
      </c>
    </row>
    <row r="37" spans="9:16" x14ac:dyDescent="0.75">
      <c r="I37" t="s">
        <v>871</v>
      </c>
    </row>
    <row r="39" spans="9:16" x14ac:dyDescent="0.75">
      <c r="K39" s="3"/>
    </row>
    <row r="52" spans="9:9" x14ac:dyDescent="0.75">
      <c r="I52" t="s">
        <v>692</v>
      </c>
    </row>
  </sheetData>
  <pageMargins left="0.7" right="0.7" top="0.75" bottom="0.75" header="0.3" footer="0.3"/>
  <pageSetup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9BE12-C63C-49B7-9122-09A5FE262D93}">
  <sheetPr>
    <tabColor rgb="FFFF0000"/>
  </sheetPr>
  <dimension ref="B2:AM1951"/>
  <sheetViews>
    <sheetView zoomScale="70" zoomScaleNormal="70" workbookViewId="0"/>
  </sheetViews>
  <sheetFormatPr defaultRowHeight="14.75" x14ac:dyDescent="0.75"/>
  <cols>
    <col min="1" max="1" width="2" customWidth="1"/>
    <col min="2" max="6" width="12.40625" bestFit="1" customWidth="1"/>
    <col min="7" max="7" width="2.26953125" customWidth="1"/>
    <col min="8" max="8" width="2" bestFit="1" customWidth="1"/>
    <col min="9" max="9" width="20" bestFit="1" customWidth="1"/>
    <col min="10" max="10" width="11.86328125" bestFit="1" customWidth="1"/>
    <col min="11" max="14" width="12.40625" customWidth="1"/>
    <col min="15" max="15" width="10.7265625" bestFit="1" customWidth="1"/>
    <col min="16" max="16" width="56.54296875" bestFit="1" customWidth="1"/>
    <col min="26" max="26" width="12.7265625" bestFit="1" customWidth="1"/>
    <col min="27" max="27" width="12.26953125" bestFit="1" customWidth="1"/>
    <col min="31" max="31" width="15.1328125" bestFit="1" customWidth="1"/>
    <col min="32" max="34" width="15.7265625" bestFit="1" customWidth="1"/>
    <col min="35" max="35" width="15.40625" bestFit="1" customWidth="1"/>
    <col min="38" max="38" width="16.26953125" customWidth="1"/>
  </cols>
  <sheetData>
    <row r="2" spans="2:14" x14ac:dyDescent="0.75">
      <c r="B2" s="55" t="s">
        <v>90</v>
      </c>
      <c r="C2" s="33"/>
      <c r="D2" s="33"/>
      <c r="E2" s="33"/>
      <c r="F2" s="33"/>
      <c r="G2" s="33"/>
      <c r="H2" s="33"/>
      <c r="I2" s="33"/>
      <c r="J2" s="33"/>
      <c r="K2" s="33"/>
      <c r="L2" s="33"/>
      <c r="M2" s="33"/>
      <c r="N2" s="34"/>
    </row>
    <row r="3" spans="2:14" x14ac:dyDescent="0.75">
      <c r="B3" s="57" t="s">
        <v>91</v>
      </c>
      <c r="C3" s="36"/>
      <c r="D3" s="36"/>
      <c r="E3" s="36"/>
      <c r="F3" s="36"/>
      <c r="G3" s="36"/>
      <c r="H3" s="36"/>
      <c r="I3" s="36"/>
      <c r="J3" s="36"/>
      <c r="K3" s="36"/>
      <c r="L3" s="36"/>
      <c r="M3" s="36"/>
      <c r="N3" s="37"/>
    </row>
    <row r="4" spans="2:14" x14ac:dyDescent="0.75">
      <c r="B4" s="57" t="s">
        <v>92</v>
      </c>
      <c r="C4" s="36"/>
      <c r="D4" s="36"/>
      <c r="E4" s="36"/>
      <c r="F4" s="36"/>
      <c r="G4" s="36"/>
      <c r="H4" s="36"/>
      <c r="I4" s="36"/>
      <c r="J4" s="36"/>
      <c r="K4" s="36"/>
      <c r="L4" s="36"/>
      <c r="M4" s="36"/>
      <c r="N4" s="37"/>
    </row>
    <row r="5" spans="2:14" x14ac:dyDescent="0.75">
      <c r="B5" s="57" t="s">
        <v>31</v>
      </c>
      <c r="C5" s="36"/>
      <c r="D5" s="36"/>
      <c r="E5" s="36"/>
      <c r="F5" s="36"/>
      <c r="G5" s="36"/>
      <c r="H5" s="36"/>
      <c r="I5" s="36"/>
      <c r="J5" s="36"/>
      <c r="K5" s="36"/>
      <c r="L5" s="36"/>
      <c r="M5" s="36"/>
      <c r="N5" s="37"/>
    </row>
    <row r="6" spans="2:14" x14ac:dyDescent="0.75">
      <c r="B6" s="57" t="s">
        <v>636</v>
      </c>
      <c r="C6" s="36"/>
      <c r="D6" s="36"/>
      <c r="E6" s="36"/>
      <c r="F6" s="36"/>
      <c r="G6" s="36"/>
      <c r="H6" s="36"/>
      <c r="I6" s="36"/>
      <c r="J6" s="36"/>
      <c r="K6" s="36"/>
      <c r="L6" s="36"/>
      <c r="M6" s="36"/>
      <c r="N6" s="37"/>
    </row>
    <row r="7" spans="2:14" x14ac:dyDescent="0.75">
      <c r="B7" s="57" t="s">
        <v>12</v>
      </c>
      <c r="C7" s="36"/>
      <c r="D7" s="36"/>
      <c r="E7" s="36"/>
      <c r="F7" s="36"/>
      <c r="G7" s="36"/>
      <c r="H7" s="36"/>
      <c r="I7" s="36"/>
      <c r="J7" s="36"/>
      <c r="K7" s="36"/>
      <c r="L7" s="36"/>
      <c r="M7" s="36"/>
      <c r="N7" s="37"/>
    </row>
    <row r="8" spans="2:14" x14ac:dyDescent="0.75">
      <c r="B8" s="57" t="s">
        <v>637</v>
      </c>
      <c r="C8" s="36"/>
      <c r="D8" s="36"/>
      <c r="E8" s="36"/>
      <c r="F8" s="36"/>
      <c r="G8" s="36"/>
      <c r="H8" s="36"/>
      <c r="I8" s="36"/>
      <c r="J8" s="36"/>
      <c r="K8" s="36"/>
      <c r="L8" s="36"/>
      <c r="M8" s="36"/>
      <c r="N8" s="37"/>
    </row>
    <row r="9" spans="2:14" x14ac:dyDescent="0.75">
      <c r="B9" s="57" t="s">
        <v>93</v>
      </c>
      <c r="C9" s="36"/>
      <c r="D9" s="36"/>
      <c r="E9" s="36"/>
      <c r="F9" s="36"/>
      <c r="G9" s="36"/>
      <c r="H9" s="36"/>
      <c r="I9" s="36"/>
      <c r="J9" s="36"/>
      <c r="K9" s="36"/>
      <c r="L9" s="36"/>
      <c r="M9" s="36"/>
      <c r="N9" s="37"/>
    </row>
    <row r="10" spans="2:14" x14ac:dyDescent="0.75">
      <c r="B10" s="59" t="s">
        <v>632</v>
      </c>
      <c r="C10" s="36"/>
      <c r="D10" s="36"/>
      <c r="E10" s="36"/>
      <c r="F10" s="36"/>
      <c r="G10" s="36"/>
      <c r="H10" s="36"/>
      <c r="I10" s="36"/>
      <c r="J10" s="36"/>
      <c r="K10" s="36"/>
      <c r="L10" s="36"/>
      <c r="M10" s="36"/>
      <c r="N10" s="37"/>
    </row>
    <row r="11" spans="2:14" x14ac:dyDescent="0.75">
      <c r="B11" s="60" t="s">
        <v>635</v>
      </c>
      <c r="C11" s="36"/>
      <c r="D11" s="36"/>
      <c r="E11" s="36"/>
      <c r="F11" s="36"/>
      <c r="G11" s="36"/>
      <c r="H11" s="36"/>
      <c r="I11" s="36"/>
      <c r="J11" s="36"/>
      <c r="K11" s="36"/>
      <c r="L11" s="36"/>
      <c r="M11" s="36"/>
      <c r="N11" s="37"/>
    </row>
    <row r="12" spans="2:14" x14ac:dyDescent="0.75">
      <c r="B12" s="57" t="s">
        <v>642</v>
      </c>
      <c r="C12" s="36"/>
      <c r="D12" s="36"/>
      <c r="E12" s="36"/>
      <c r="F12" s="36"/>
      <c r="G12" s="36"/>
      <c r="H12" s="36"/>
      <c r="I12" s="36"/>
      <c r="J12" s="36"/>
      <c r="K12" s="36"/>
      <c r="L12" s="36"/>
      <c r="M12" s="36"/>
      <c r="N12" s="37"/>
    </row>
    <row r="13" spans="2:14" x14ac:dyDescent="0.75">
      <c r="B13" s="60" t="s">
        <v>638</v>
      </c>
      <c r="C13" s="36"/>
      <c r="D13" s="36"/>
      <c r="E13" s="36"/>
      <c r="F13" s="36"/>
      <c r="G13" s="36"/>
      <c r="H13" s="36"/>
      <c r="I13" s="36"/>
      <c r="J13" s="36"/>
      <c r="K13" s="36"/>
      <c r="L13" s="36"/>
      <c r="M13" s="36"/>
      <c r="N13" s="37"/>
    </row>
    <row r="14" spans="2:14" x14ac:dyDescent="0.75">
      <c r="B14" s="114" t="s">
        <v>639</v>
      </c>
      <c r="C14" s="36"/>
      <c r="D14" s="36"/>
      <c r="E14" s="36"/>
      <c r="F14" s="36"/>
      <c r="G14" s="36"/>
      <c r="H14" s="36"/>
      <c r="I14" s="36"/>
      <c r="J14" s="36"/>
      <c r="K14" s="36"/>
      <c r="L14" s="36"/>
      <c r="M14" s="36"/>
      <c r="N14" s="37"/>
    </row>
    <row r="15" spans="2:14" x14ac:dyDescent="0.75">
      <c r="B15" s="114" t="s">
        <v>640</v>
      </c>
      <c r="C15" s="36"/>
      <c r="D15" s="36"/>
      <c r="E15" s="36"/>
      <c r="F15" s="36"/>
      <c r="G15" s="36"/>
      <c r="H15" s="36"/>
      <c r="I15" s="36"/>
      <c r="J15" s="36"/>
      <c r="K15" s="36"/>
      <c r="L15" s="36"/>
      <c r="M15" s="36"/>
      <c r="N15" s="37"/>
    </row>
    <row r="16" spans="2:14" x14ac:dyDescent="0.75">
      <c r="B16" s="169" t="s">
        <v>641</v>
      </c>
      <c r="C16" s="39"/>
      <c r="D16" s="39"/>
      <c r="E16" s="39"/>
      <c r="F16" s="39"/>
      <c r="G16" s="39"/>
      <c r="H16" s="39"/>
      <c r="I16" s="39"/>
      <c r="J16" s="39"/>
      <c r="K16" s="39"/>
      <c r="L16" s="39"/>
      <c r="M16" s="39"/>
      <c r="N16" s="40"/>
    </row>
    <row r="20" spans="2:39" x14ac:dyDescent="0.75">
      <c r="B20" s="281" t="s">
        <v>624</v>
      </c>
      <c r="C20" s="282" t="s">
        <v>625</v>
      </c>
      <c r="D20" s="282" t="s">
        <v>626</v>
      </c>
      <c r="E20" s="282" t="s">
        <v>627</v>
      </c>
      <c r="F20" s="283" t="s">
        <v>628</v>
      </c>
      <c r="J20" s="30" t="str" cm="1">
        <f t="array" ref="J20:N20">'5NSBP (an)'!$B$20:$F$20</f>
        <v>CPA Test 1</v>
      </c>
      <c r="K20" s="30" t="str">
        <v>CPA Test 2</v>
      </c>
      <c r="L20" s="30" t="str">
        <v>CPA Test 3</v>
      </c>
      <c r="M20" s="30" t="str">
        <v>CPA Test 4</v>
      </c>
      <c r="N20" s="30" t="str">
        <v>CPA Test 5</v>
      </c>
    </row>
    <row r="21" spans="2:39" x14ac:dyDescent="0.75">
      <c r="B21" s="284">
        <v>22</v>
      </c>
      <c r="C21" s="285">
        <v>28</v>
      </c>
      <c r="D21" s="285">
        <v>43</v>
      </c>
      <c r="E21" s="285">
        <v>35</v>
      </c>
      <c r="F21" s="286">
        <v>55</v>
      </c>
      <c r="H21">
        <v>0</v>
      </c>
      <c r="I21" s="41" t="s">
        <v>344</v>
      </c>
      <c r="J21" s="19" cm="1">
        <f t="array" ref="J21:J25">_xlfn.QUARTILE.INC('5NSBP (an)'!$B$21:$B$403,$H$21:$H$25)</f>
        <v>2</v>
      </c>
      <c r="K21" s="19" cm="1">
        <f t="array" ref="K21:K25">_xlfn.QUARTILE.INC('5NSBP (an)'!$C$21:$C$403,$H$21:$H$25)</f>
        <v>1</v>
      </c>
      <c r="L21" s="19" cm="1">
        <f t="array" ref="L21:L25">_xlfn.QUARTILE.INC('5NSBP (an)'!$D$21:$D$403,$H$21:$H$25)</f>
        <v>3</v>
      </c>
      <c r="M21" s="19" cm="1">
        <f t="array" ref="M21:M25">_xlfn.QUARTILE.INC('5NSBP (an)'!$E$21:$E$403,$H$21:$H$25)</f>
        <v>0</v>
      </c>
      <c r="N21" s="19" cm="1">
        <f t="array" ref="N21:N25">_xlfn.QUARTILE.INC('5NSBP (an)'!$F$21:$F$403,$H$21:$H$25)</f>
        <v>10</v>
      </c>
      <c r="P21" t="str">
        <f t="shared" ref="P21:P34" ca="1" si="0">_xlfn.IFNA("Cell "&amp;ADDRESS(ROW(J21),COLUMN(J21),4)&amp;": "&amp;_xlfn.FORMULATEXT(J21),"")</f>
        <v>Cell J21: =QUARTILE.INC('5NSBP (an)'!$B$21:$B$403,$H$21:$H$25)</v>
      </c>
    </row>
    <row r="22" spans="2:39" x14ac:dyDescent="0.75">
      <c r="B22" s="287">
        <v>49</v>
      </c>
      <c r="C22" s="288">
        <v>14</v>
      </c>
      <c r="D22" s="288">
        <v>32</v>
      </c>
      <c r="E22" s="288">
        <v>45</v>
      </c>
      <c r="F22" s="289">
        <v>53</v>
      </c>
      <c r="H22">
        <v>1</v>
      </c>
      <c r="I22" s="41" t="s">
        <v>345</v>
      </c>
      <c r="J22" s="19">
        <v>42</v>
      </c>
      <c r="K22" s="19">
        <v>45</v>
      </c>
      <c r="L22" s="19">
        <v>41</v>
      </c>
      <c r="M22" s="19">
        <v>39</v>
      </c>
      <c r="N22" s="19">
        <v>54.5</v>
      </c>
      <c r="P22" t="str">
        <f t="shared" ca="1" si="0"/>
        <v/>
      </c>
    </row>
    <row r="23" spans="2:39" x14ac:dyDescent="0.75">
      <c r="B23" s="284">
        <v>70</v>
      </c>
      <c r="C23" s="285">
        <v>5</v>
      </c>
      <c r="D23" s="285">
        <v>52</v>
      </c>
      <c r="E23" s="285">
        <v>61</v>
      </c>
      <c r="F23" s="286">
        <v>30</v>
      </c>
      <c r="H23">
        <v>2</v>
      </c>
      <c r="I23" s="41" t="s">
        <v>31</v>
      </c>
      <c r="J23" s="19">
        <v>50</v>
      </c>
      <c r="K23" s="19">
        <v>52</v>
      </c>
      <c r="L23" s="19">
        <v>50</v>
      </c>
      <c r="M23" s="19">
        <v>52</v>
      </c>
      <c r="N23" s="19">
        <v>64</v>
      </c>
      <c r="P23" t="str">
        <f t="shared" ca="1" si="0"/>
        <v/>
      </c>
    </row>
    <row r="24" spans="2:39" x14ac:dyDescent="0.75">
      <c r="B24" s="287">
        <v>13</v>
      </c>
      <c r="C24" s="288">
        <v>65</v>
      </c>
      <c r="D24" s="288">
        <v>5</v>
      </c>
      <c r="E24" s="288">
        <v>37</v>
      </c>
      <c r="F24" s="289">
        <v>68</v>
      </c>
      <c r="H24">
        <v>3</v>
      </c>
      <c r="I24" s="41" t="s">
        <v>347</v>
      </c>
      <c r="J24" s="19">
        <v>59</v>
      </c>
      <c r="K24" s="19">
        <v>65</v>
      </c>
      <c r="L24" s="19">
        <v>59</v>
      </c>
      <c r="M24" s="19">
        <v>61</v>
      </c>
      <c r="N24" s="19">
        <v>69</v>
      </c>
      <c r="P24" t="str">
        <f t="shared" ca="1" si="0"/>
        <v/>
      </c>
    </row>
    <row r="25" spans="2:39" x14ac:dyDescent="0.75">
      <c r="B25" s="284">
        <v>52</v>
      </c>
      <c r="C25" s="285">
        <v>80</v>
      </c>
      <c r="D25" s="285">
        <v>51</v>
      </c>
      <c r="E25" s="285">
        <v>52</v>
      </c>
      <c r="F25" s="286">
        <v>58</v>
      </c>
      <c r="H25">
        <v>4</v>
      </c>
      <c r="I25" s="41" t="s">
        <v>348</v>
      </c>
      <c r="J25" s="19">
        <v>91</v>
      </c>
      <c r="K25" s="19">
        <v>97</v>
      </c>
      <c r="L25" s="19">
        <v>89</v>
      </c>
      <c r="M25" s="19">
        <v>91</v>
      </c>
      <c r="N25" s="19">
        <v>90</v>
      </c>
      <c r="P25" t="str">
        <f t="shared" ca="1" si="0"/>
        <v/>
      </c>
      <c r="AE25" s="3" t="s">
        <v>888</v>
      </c>
    </row>
    <row r="26" spans="2:39" x14ac:dyDescent="0.75">
      <c r="B26" s="287">
        <v>44</v>
      </c>
      <c r="C26" s="288">
        <v>67</v>
      </c>
      <c r="D26" s="288">
        <v>62</v>
      </c>
      <c r="E26" s="288">
        <v>55</v>
      </c>
      <c r="F26" s="289">
        <v>31</v>
      </c>
      <c r="I26" s="41" t="s">
        <v>14</v>
      </c>
      <c r="J26" s="19" cm="1">
        <f t="array" ref="J26:N26">J24:N24-J22:N22</f>
        <v>17</v>
      </c>
      <c r="K26" s="19">
        <v>20</v>
      </c>
      <c r="L26" s="19">
        <v>18</v>
      </c>
      <c r="M26" s="19">
        <v>22</v>
      </c>
      <c r="N26" s="19">
        <v>14.5</v>
      </c>
      <c r="P26" t="str">
        <f t="shared" ca="1" si="0"/>
        <v>Cell J26: =J24:N24-J22:N22</v>
      </c>
    </row>
    <row r="27" spans="2:39" x14ac:dyDescent="0.75">
      <c r="B27" s="284">
        <v>18</v>
      </c>
      <c r="C27" s="285">
        <v>81</v>
      </c>
      <c r="D27" s="285">
        <v>56</v>
      </c>
      <c r="E27" s="285">
        <v>45</v>
      </c>
      <c r="F27" s="286">
        <v>61</v>
      </c>
      <c r="I27" s="41" t="s">
        <v>644</v>
      </c>
      <c r="J27" s="19" cm="1">
        <f t="array" ref="J27:N27">J22:N22-J32*_xlfn.ANCHORARRAY(J26)</f>
        <v>16.5</v>
      </c>
      <c r="K27" s="19">
        <v>15</v>
      </c>
      <c r="L27" s="19">
        <v>14</v>
      </c>
      <c r="M27" s="19">
        <v>6</v>
      </c>
      <c r="N27" s="19">
        <v>32.75</v>
      </c>
      <c r="P27" t="str">
        <f t="shared" ca="1" si="0"/>
        <v>Cell J27: =J22:N22-J32*J26#</v>
      </c>
      <c r="AE27" s="131" t="s">
        <v>889</v>
      </c>
      <c r="AF27" s="131"/>
      <c r="AG27" s="131"/>
      <c r="AH27" s="131"/>
      <c r="AI27" s="131"/>
    </row>
    <row r="28" spans="2:39" x14ac:dyDescent="0.75">
      <c r="B28" s="287">
        <v>52</v>
      </c>
      <c r="C28" s="288">
        <v>47</v>
      </c>
      <c r="D28" s="288">
        <v>31</v>
      </c>
      <c r="E28" s="288">
        <v>7</v>
      </c>
      <c r="F28" s="289">
        <v>57</v>
      </c>
      <c r="I28" s="41" t="s">
        <v>645</v>
      </c>
      <c r="J28" s="19" cm="1">
        <f t="array" ref="J28:N28">J24:N24+J32*_xlfn.ANCHORARRAY(J26)</f>
        <v>84.5</v>
      </c>
      <c r="K28" s="19">
        <v>95</v>
      </c>
      <c r="L28" s="19">
        <v>86</v>
      </c>
      <c r="M28" s="19">
        <v>94</v>
      </c>
      <c r="N28" s="19">
        <v>90.75</v>
      </c>
      <c r="P28" t="str">
        <f t="shared" ca="1" si="0"/>
        <v>Cell J28: =J24:N24+J32*J26#</v>
      </c>
      <c r="R28" t="str">
        <f>"Quartile 1 - "&amp;J32&amp;"*Interquartile Range"</f>
        <v>Quartile 1 - 1.5*Interquartile Range</v>
      </c>
      <c r="Z28" s="281" t="s">
        <v>879</v>
      </c>
      <c r="AA28" s="283" t="s">
        <v>880</v>
      </c>
      <c r="AE28" s="3" t="s">
        <v>624</v>
      </c>
      <c r="AF28" s="3" t="s">
        <v>625</v>
      </c>
      <c r="AG28" s="3" t="s">
        <v>626</v>
      </c>
      <c r="AH28" s="3" t="s">
        <v>627</v>
      </c>
      <c r="AI28" s="3" t="s">
        <v>628</v>
      </c>
    </row>
    <row r="29" spans="2:39" x14ac:dyDescent="0.75">
      <c r="B29" s="284">
        <v>49</v>
      </c>
      <c r="C29" s="285">
        <v>51</v>
      </c>
      <c r="D29" s="285">
        <v>47</v>
      </c>
      <c r="E29" s="285">
        <v>44</v>
      </c>
      <c r="F29" s="286">
        <v>87</v>
      </c>
      <c r="I29" s="41" t="s">
        <v>869</v>
      </c>
      <c r="J29" s="19">
        <f>COUNTIFS('5NSBP (an)'!$B$21:$B$403,"&lt;"&amp;J27)</f>
        <v>11</v>
      </c>
      <c r="K29" s="19">
        <f>COUNTIFS('5NSBP (an)'!$C$21:$C$403,"&lt;"&amp;K27)</f>
        <v>14</v>
      </c>
      <c r="L29" s="19">
        <f>COUNTIFS('5NSBP (an)'!$D$21:$D$403,"&lt;"&amp;L27)</f>
        <v>11</v>
      </c>
      <c r="M29" s="19">
        <f>COUNTIFS('5NSBP (an)'!$E$21:$E$403,"&lt;"&amp;M27)</f>
        <v>5</v>
      </c>
      <c r="N29" s="19">
        <f>COUNTIFS('5NSBP (an)'!$F$21:$F$403,"&lt;"&amp;N27)</f>
        <v>36</v>
      </c>
      <c r="P29" t="str">
        <f t="shared" ca="1" si="0"/>
        <v>Cell J29: =COUNTIFS('5NSBP (an)'!$B$21:$B$403,"&lt;"&amp;J27)</v>
      </c>
      <c r="R29" t="str">
        <f>"Quartile 3 + "&amp;J32&amp;"*Interquartile Range"</f>
        <v>Quartile 3 + 1.5*Interquartile Range</v>
      </c>
      <c r="Z29" s="284" t="s">
        <v>624</v>
      </c>
      <c r="AA29" s="286">
        <v>22</v>
      </c>
      <c r="AE29" s="19" cm="1">
        <f t="array" ref="AE29:AI33">_xlfn.REDUCE(0,_xlfn.SEQUENCE(5),_xlfn.LAMBDA(_xlpm.v,_xlpm.i,IF(_xlfn.SEQUENCE(_xlpm.i)=_xlpm.i,_xlfn.BYCOL(B21:F403,_xlfn.LAMBDA(_xlpm.a,_xlfn.QUARTILE.INC(_xlpm.a,_xlpm.i-1))),_xlpm.v)))</f>
        <v>2</v>
      </c>
      <c r="AF29">
        <v>1</v>
      </c>
      <c r="AG29">
        <v>3</v>
      </c>
      <c r="AH29">
        <v>0</v>
      </c>
      <c r="AI29">
        <v>10</v>
      </c>
    </row>
    <row r="30" spans="2:39" x14ac:dyDescent="0.75">
      <c r="B30" s="287">
        <v>37</v>
      </c>
      <c r="C30" s="288">
        <v>67</v>
      </c>
      <c r="D30" s="288">
        <v>12</v>
      </c>
      <c r="E30" s="288">
        <v>57</v>
      </c>
      <c r="F30" s="289">
        <v>60</v>
      </c>
      <c r="I30" s="41" t="s">
        <v>870</v>
      </c>
      <c r="J30" s="19">
        <f>COUNTIFS('5NSBP (an)'!$B$21:$B$403,"&gt;"&amp;J28)</f>
        <v>3</v>
      </c>
      <c r="K30" s="19">
        <f>COUNTIFS('5NSBP (an)'!$C$21:$C$403,"&gt;"&amp;K28)</f>
        <v>2</v>
      </c>
      <c r="L30" s="19">
        <f>COUNTIFS('5NSBP (an)'!$D$21:$D$403,"&gt;"&amp;L28)</f>
        <v>1</v>
      </c>
      <c r="M30" s="19">
        <f>COUNTIFS('5NSBP (an)'!$E$21:$E$403,"&gt;"&amp;M28)</f>
        <v>0</v>
      </c>
      <c r="N30" s="19">
        <f>COUNTIFS('5NSBP (an)'!$F$21:$F$403,"&gt;"&amp;N28)</f>
        <v>0</v>
      </c>
      <c r="P30" t="str">
        <f t="shared" ca="1" si="0"/>
        <v>Cell J30: =COUNTIFS('5NSBP (an)'!$B$21:$B$403,"&gt;"&amp;J28)</v>
      </c>
      <c r="Z30" s="287" t="s">
        <v>625</v>
      </c>
      <c r="AA30" s="289">
        <v>28</v>
      </c>
      <c r="AE30">
        <v>42</v>
      </c>
      <c r="AF30">
        <v>45</v>
      </c>
      <c r="AG30">
        <v>41</v>
      </c>
      <c r="AH30">
        <v>39</v>
      </c>
      <c r="AI30">
        <v>54.5</v>
      </c>
    </row>
    <row r="31" spans="2:39" x14ac:dyDescent="0.75">
      <c r="B31" s="284">
        <v>78</v>
      </c>
      <c r="C31" s="285">
        <v>66</v>
      </c>
      <c r="D31" s="285">
        <v>64</v>
      </c>
      <c r="E31" s="285">
        <v>58</v>
      </c>
      <c r="F31" s="286">
        <v>66</v>
      </c>
      <c r="P31" t="str">
        <f t="shared" ca="1" si="0"/>
        <v/>
      </c>
      <c r="Z31" s="284" t="s">
        <v>626</v>
      </c>
      <c r="AA31" s="286">
        <v>43</v>
      </c>
      <c r="AE31">
        <v>50</v>
      </c>
      <c r="AF31">
        <v>52</v>
      </c>
      <c r="AG31">
        <v>50</v>
      </c>
      <c r="AH31">
        <v>52</v>
      </c>
      <c r="AI31">
        <v>64</v>
      </c>
      <c r="AL31" t="s">
        <v>893</v>
      </c>
      <c r="AM31">
        <f>ROWS(B21:B403)</f>
        <v>383</v>
      </c>
    </row>
    <row r="32" spans="2:39" x14ac:dyDescent="0.75">
      <c r="B32" s="287">
        <v>75</v>
      </c>
      <c r="C32" s="288">
        <v>81</v>
      </c>
      <c r="D32" s="288">
        <v>61</v>
      </c>
      <c r="E32" s="288">
        <v>50</v>
      </c>
      <c r="F32" s="289">
        <v>66</v>
      </c>
      <c r="I32" s="89" t="s">
        <v>643</v>
      </c>
      <c r="J32" s="11">
        <v>1.5</v>
      </c>
      <c r="P32" t="str">
        <f t="shared" ca="1" si="0"/>
        <v/>
      </c>
      <c r="Z32" s="287" t="s">
        <v>627</v>
      </c>
      <c r="AA32" s="289">
        <v>35</v>
      </c>
      <c r="AE32">
        <v>59</v>
      </c>
      <c r="AF32">
        <v>65</v>
      </c>
      <c r="AG32">
        <v>59</v>
      </c>
      <c r="AH32">
        <v>61</v>
      </c>
      <c r="AI32">
        <v>69</v>
      </c>
      <c r="AL32" t="s">
        <v>894</v>
      </c>
      <c r="AM32">
        <f>COLUMNS(B20:F20)</f>
        <v>5</v>
      </c>
    </row>
    <row r="33" spans="2:39" x14ac:dyDescent="0.75">
      <c r="B33" s="284">
        <v>70</v>
      </c>
      <c r="C33" s="285">
        <v>63</v>
      </c>
      <c r="D33" s="285">
        <v>49</v>
      </c>
      <c r="E33" s="285">
        <v>53</v>
      </c>
      <c r="F33" s="286">
        <v>64</v>
      </c>
      <c r="M33" t="str">
        <f ca="1">_xlfn.IFNA("Cell "&amp;ADDRESS(ROW(J33),COLUMN(J33),4)&amp;": "&amp;_xlfn.FORMULATEXT(J33),"")</f>
        <v/>
      </c>
      <c r="P33" t="str">
        <f t="shared" ca="1" si="0"/>
        <v/>
      </c>
      <c r="Z33" s="284" t="s">
        <v>628</v>
      </c>
      <c r="AA33" s="286">
        <v>55</v>
      </c>
      <c r="AE33">
        <v>91</v>
      </c>
      <c r="AF33">
        <v>97</v>
      </c>
      <c r="AG33">
        <v>89</v>
      </c>
      <c r="AH33">
        <v>91</v>
      </c>
      <c r="AI33">
        <v>90</v>
      </c>
      <c r="AL33" t="s">
        <v>892</v>
      </c>
      <c r="AM33">
        <f>AM31*AM32</f>
        <v>1915</v>
      </c>
    </row>
    <row r="34" spans="2:39" x14ac:dyDescent="0.75">
      <c r="B34" s="287">
        <v>51</v>
      </c>
      <c r="C34" s="288">
        <v>15</v>
      </c>
      <c r="D34" s="288">
        <v>67</v>
      </c>
      <c r="E34" s="288">
        <v>39</v>
      </c>
      <c r="F34" s="289">
        <v>32</v>
      </c>
      <c r="I34" s="30" t="s">
        <v>6</v>
      </c>
      <c r="J34" s="19">
        <f>AVERAGE('5NSBP (an)'!$B$21:$B$403)</f>
        <v>49.678851174934728</v>
      </c>
      <c r="K34" s="19">
        <f>AVERAGE('5NSBP (an)'!$C$21:$C$403)</f>
        <v>53.127937336814618</v>
      </c>
      <c r="L34" s="19">
        <f>AVERAGE('5NSBP (an)'!$D$21:$D$403)</f>
        <v>48.798955613577021</v>
      </c>
      <c r="M34" s="19">
        <f>AVERAGE('5NSBP (an)'!$E$21:$E$403)</f>
        <v>49.049608355091387</v>
      </c>
      <c r="N34" s="19">
        <f>AVERAGE('5NSBP (an)'!$F$21:$F$403)</f>
        <v>59.765013054830284</v>
      </c>
      <c r="P34" t="str">
        <f t="shared" ca="1" si="0"/>
        <v>Cell J34: =AVERAGE('5NSBP (an)'!$B$21:$B$403)</v>
      </c>
      <c r="Z34" s="287" t="s">
        <v>624</v>
      </c>
      <c r="AA34" s="289">
        <v>49</v>
      </c>
    </row>
    <row r="35" spans="2:39" x14ac:dyDescent="0.75">
      <c r="B35" s="284">
        <v>50</v>
      </c>
      <c r="C35" s="285">
        <v>54</v>
      </c>
      <c r="D35" s="285">
        <v>34</v>
      </c>
      <c r="E35" s="285">
        <v>34</v>
      </c>
      <c r="F35" s="286">
        <v>62</v>
      </c>
      <c r="Z35" s="284" t="s">
        <v>625</v>
      </c>
      <c r="AA35" s="286">
        <v>14</v>
      </c>
      <c r="AL35" s="131" t="s">
        <v>891</v>
      </c>
      <c r="AM35" s="131"/>
    </row>
    <row r="36" spans="2:39" x14ac:dyDescent="0.75">
      <c r="B36" s="287">
        <v>70</v>
      </c>
      <c r="C36" s="288">
        <v>50</v>
      </c>
      <c r="D36" s="288">
        <v>89</v>
      </c>
      <c r="E36" s="288">
        <v>60</v>
      </c>
      <c r="F36" s="289">
        <v>17</v>
      </c>
      <c r="O36" s="3" t="s">
        <v>646</v>
      </c>
      <c r="P36" t="s">
        <v>647</v>
      </c>
      <c r="Z36" s="287" t="s">
        <v>626</v>
      </c>
      <c r="AA36" s="289">
        <v>32</v>
      </c>
      <c r="AE36" s="131" t="s">
        <v>890</v>
      </c>
      <c r="AF36" s="131"/>
      <c r="AL36" s="19" t="str" cm="1">
        <f t="array" ref="AL36:AL1950">INDEX(B20:F20,ROUNDUP(_xlfn.SEQUENCE(AM33)/AM32,0))</f>
        <v>CPA Test 1</v>
      </c>
      <c r="AM36" s="19" cm="1">
        <f t="array" ref="AM36:AM1950">INDEX(B21:F403,ROUNDUP(_xlfn.SEQUENCE(AM33)/AM32,0),MOD(_xlfn.SEQUENCE(AM33,,0),AM32)+1)</f>
        <v>22</v>
      </c>
    </row>
    <row r="37" spans="2:39" x14ac:dyDescent="0.75">
      <c r="B37" s="284">
        <v>71</v>
      </c>
      <c r="C37" s="285">
        <v>54</v>
      </c>
      <c r="D37" s="285">
        <v>40</v>
      </c>
      <c r="E37" s="285">
        <v>40</v>
      </c>
      <c r="F37" s="286">
        <v>13</v>
      </c>
      <c r="I37" t="s">
        <v>871</v>
      </c>
      <c r="Z37" s="284" t="s">
        <v>627</v>
      </c>
      <c r="AA37" s="286">
        <v>45</v>
      </c>
      <c r="AE37" s="19" t="str" cm="1">
        <f t="array" ref="AE37:AF1951">_xlfn.LET(_xlpm.a,B21:F403,_xlpm.r,ROWS(_xlpm.a),_xlpm.c,COLUMNS(_xlpm.a),_xlpm.s,_xlfn.SEQUENCE(_xlpm.r*_xlpm.c),_xlpm.q,QUOTIENT(_xlpm.s-1,_xlpm.c)+1,_xlpm.m,MOD(_xlpm.s-1,_xlpm.c)+1,IF({1,0},INDEX(B20:F20,_xlpm.m),INDEX(_xlpm.a,_xlpm.q,_xlpm.m)))</f>
        <v>CPA Test 1</v>
      </c>
      <c r="AF37">
        <v>22</v>
      </c>
      <c r="AL37" t="str">
        <v>CPA Test 1</v>
      </c>
      <c r="AM37">
        <v>28</v>
      </c>
    </row>
    <row r="38" spans="2:39" x14ac:dyDescent="0.75">
      <c r="B38" s="287">
        <v>72</v>
      </c>
      <c r="C38" s="288">
        <v>49</v>
      </c>
      <c r="D38" s="288">
        <v>73</v>
      </c>
      <c r="E38" s="288">
        <v>4</v>
      </c>
      <c r="F38" s="289">
        <v>59</v>
      </c>
      <c r="I38" cm="1">
        <f t="array" ref="I38:I48">_xlfn._xlws.FILTER('5NSBP (an)'!$B$21:$B$403,'5NSBP (an)'!$B$21:$B$403&lt;J27)</f>
        <v>13</v>
      </c>
      <c r="Z38" s="287" t="s">
        <v>628</v>
      </c>
      <c r="AA38" s="289">
        <v>53</v>
      </c>
      <c r="AE38" t="str">
        <v>CPA Test 2</v>
      </c>
      <c r="AF38">
        <v>28</v>
      </c>
      <c r="AL38" t="str">
        <v>CPA Test 1</v>
      </c>
      <c r="AM38">
        <v>43</v>
      </c>
    </row>
    <row r="39" spans="2:39" x14ac:dyDescent="0.75">
      <c r="B39" s="284">
        <v>17</v>
      </c>
      <c r="C39" s="285">
        <v>62</v>
      </c>
      <c r="D39" s="285">
        <v>47</v>
      </c>
      <c r="E39" s="285">
        <v>43</v>
      </c>
      <c r="F39" s="286">
        <v>77</v>
      </c>
      <c r="I39">
        <v>15</v>
      </c>
      <c r="K39" s="3"/>
      <c r="Z39" s="284" t="s">
        <v>624</v>
      </c>
      <c r="AA39" s="286">
        <v>70</v>
      </c>
      <c r="AE39" t="str">
        <v>CPA Test 3</v>
      </c>
      <c r="AF39">
        <v>43</v>
      </c>
      <c r="AL39" t="str">
        <v>CPA Test 1</v>
      </c>
      <c r="AM39">
        <v>35</v>
      </c>
    </row>
    <row r="40" spans="2:39" x14ac:dyDescent="0.75">
      <c r="B40" s="287">
        <v>45</v>
      </c>
      <c r="C40" s="288">
        <v>58</v>
      </c>
      <c r="D40" s="288">
        <v>69</v>
      </c>
      <c r="E40" s="288">
        <v>43</v>
      </c>
      <c r="F40" s="289">
        <v>56</v>
      </c>
      <c r="I40">
        <v>9</v>
      </c>
      <c r="Z40" s="287" t="s">
        <v>625</v>
      </c>
      <c r="AA40" s="289">
        <v>5</v>
      </c>
      <c r="AE40" t="str">
        <v>CPA Test 4</v>
      </c>
      <c r="AF40">
        <v>35</v>
      </c>
      <c r="AL40" t="str">
        <v>CPA Test 1</v>
      </c>
      <c r="AM40">
        <v>55</v>
      </c>
    </row>
    <row r="41" spans="2:39" x14ac:dyDescent="0.75">
      <c r="B41" s="284">
        <v>62</v>
      </c>
      <c r="C41" s="285">
        <v>64</v>
      </c>
      <c r="D41" s="285">
        <v>31</v>
      </c>
      <c r="E41" s="285">
        <v>36</v>
      </c>
      <c r="F41" s="286">
        <v>74</v>
      </c>
      <c r="I41">
        <v>10</v>
      </c>
      <c r="Z41" s="284" t="s">
        <v>626</v>
      </c>
      <c r="AA41" s="286">
        <v>52</v>
      </c>
      <c r="AE41" t="str">
        <v>CPA Test 5</v>
      </c>
      <c r="AF41">
        <v>55</v>
      </c>
      <c r="AL41" t="str">
        <v>CPA Test 2</v>
      </c>
      <c r="AM41">
        <v>49</v>
      </c>
    </row>
    <row r="42" spans="2:39" x14ac:dyDescent="0.75">
      <c r="B42" s="287">
        <v>40</v>
      </c>
      <c r="C42" s="288">
        <v>62</v>
      </c>
      <c r="D42" s="288">
        <v>43</v>
      </c>
      <c r="E42" s="288">
        <v>28</v>
      </c>
      <c r="F42" s="289">
        <v>71</v>
      </c>
      <c r="I42">
        <v>11</v>
      </c>
      <c r="Z42" s="287" t="s">
        <v>627</v>
      </c>
      <c r="AA42" s="289">
        <v>61</v>
      </c>
      <c r="AE42" t="str">
        <v>CPA Test 1</v>
      </c>
      <c r="AF42">
        <v>49</v>
      </c>
      <c r="AL42" t="str">
        <v>CPA Test 2</v>
      </c>
      <c r="AM42">
        <v>14</v>
      </c>
    </row>
    <row r="43" spans="2:39" x14ac:dyDescent="0.75">
      <c r="B43" s="284">
        <v>50</v>
      </c>
      <c r="C43" s="285">
        <v>49</v>
      </c>
      <c r="D43" s="285">
        <v>55</v>
      </c>
      <c r="E43" s="285">
        <v>85</v>
      </c>
      <c r="F43" s="286">
        <v>49</v>
      </c>
      <c r="I43">
        <v>11</v>
      </c>
      <c r="Z43" s="284" t="s">
        <v>628</v>
      </c>
      <c r="AA43" s="286">
        <v>30</v>
      </c>
      <c r="AE43" t="str">
        <v>CPA Test 2</v>
      </c>
      <c r="AF43">
        <v>14</v>
      </c>
      <c r="AL43" t="str">
        <v>CPA Test 2</v>
      </c>
      <c r="AM43">
        <v>32</v>
      </c>
    </row>
    <row r="44" spans="2:39" x14ac:dyDescent="0.75">
      <c r="B44" s="287">
        <v>77</v>
      </c>
      <c r="C44" s="288">
        <v>53</v>
      </c>
      <c r="D44" s="288">
        <v>16</v>
      </c>
      <c r="E44" s="288">
        <v>61</v>
      </c>
      <c r="F44" s="289">
        <v>23</v>
      </c>
      <c r="I44">
        <v>2</v>
      </c>
      <c r="Z44" s="287" t="s">
        <v>624</v>
      </c>
      <c r="AA44" s="289">
        <v>13</v>
      </c>
      <c r="AE44" t="str">
        <v>CPA Test 3</v>
      </c>
      <c r="AF44">
        <v>32</v>
      </c>
      <c r="AL44" t="str">
        <v>CPA Test 2</v>
      </c>
      <c r="AM44">
        <v>45</v>
      </c>
    </row>
    <row r="45" spans="2:39" x14ac:dyDescent="0.75">
      <c r="B45" s="284">
        <v>56</v>
      </c>
      <c r="C45" s="285">
        <v>66</v>
      </c>
      <c r="D45" s="285">
        <v>41</v>
      </c>
      <c r="E45" s="285">
        <v>35</v>
      </c>
      <c r="F45" s="286">
        <v>73</v>
      </c>
      <c r="I45">
        <v>7</v>
      </c>
      <c r="Z45" s="284" t="s">
        <v>625</v>
      </c>
      <c r="AA45" s="286">
        <v>65</v>
      </c>
      <c r="AE45" t="str">
        <v>CPA Test 4</v>
      </c>
      <c r="AF45">
        <v>45</v>
      </c>
      <c r="AL45" t="str">
        <v>CPA Test 2</v>
      </c>
      <c r="AM45">
        <v>53</v>
      </c>
    </row>
    <row r="46" spans="2:39" x14ac:dyDescent="0.75">
      <c r="B46" s="287">
        <v>51</v>
      </c>
      <c r="C46" s="288">
        <v>65</v>
      </c>
      <c r="D46" s="288">
        <v>37</v>
      </c>
      <c r="E46" s="288">
        <v>61</v>
      </c>
      <c r="F46" s="289">
        <v>59</v>
      </c>
      <c r="I46">
        <v>5</v>
      </c>
      <c r="Z46" s="287" t="s">
        <v>626</v>
      </c>
      <c r="AA46" s="289">
        <v>5</v>
      </c>
      <c r="AE46" t="str">
        <v>CPA Test 5</v>
      </c>
      <c r="AF46">
        <v>53</v>
      </c>
      <c r="AL46" t="str">
        <v>CPA Test 3</v>
      </c>
      <c r="AM46">
        <v>70</v>
      </c>
    </row>
    <row r="47" spans="2:39" x14ac:dyDescent="0.75">
      <c r="B47" s="284">
        <v>53</v>
      </c>
      <c r="C47" s="285">
        <v>71</v>
      </c>
      <c r="D47" s="285">
        <v>29</v>
      </c>
      <c r="E47" s="285">
        <v>58</v>
      </c>
      <c r="F47" s="286">
        <v>67</v>
      </c>
      <c r="I47">
        <v>14</v>
      </c>
      <c r="Z47" s="284" t="s">
        <v>627</v>
      </c>
      <c r="AA47" s="286">
        <v>37</v>
      </c>
      <c r="AE47" t="str">
        <v>CPA Test 1</v>
      </c>
      <c r="AF47">
        <v>70</v>
      </c>
      <c r="AL47" t="str">
        <v>CPA Test 3</v>
      </c>
      <c r="AM47">
        <v>5</v>
      </c>
    </row>
    <row r="48" spans="2:39" x14ac:dyDescent="0.75">
      <c r="B48" s="287">
        <v>15</v>
      </c>
      <c r="C48" s="288">
        <v>50</v>
      </c>
      <c r="D48" s="288">
        <v>85</v>
      </c>
      <c r="E48" s="288">
        <v>75</v>
      </c>
      <c r="F48" s="289">
        <v>67</v>
      </c>
      <c r="I48">
        <v>15</v>
      </c>
      <c r="Z48" s="287" t="s">
        <v>628</v>
      </c>
      <c r="AA48" s="289">
        <v>68</v>
      </c>
      <c r="AE48" t="str">
        <v>CPA Test 2</v>
      </c>
      <c r="AF48">
        <v>5</v>
      </c>
      <c r="AL48" t="str">
        <v>CPA Test 3</v>
      </c>
      <c r="AM48">
        <v>52</v>
      </c>
    </row>
    <row r="49" spans="2:39" x14ac:dyDescent="0.75">
      <c r="B49" s="284">
        <v>54</v>
      </c>
      <c r="C49" s="285">
        <v>77</v>
      </c>
      <c r="D49" s="285">
        <v>40</v>
      </c>
      <c r="E49" s="285">
        <v>32</v>
      </c>
      <c r="F49" s="286">
        <v>55</v>
      </c>
      <c r="Z49" s="284" t="s">
        <v>624</v>
      </c>
      <c r="AA49" s="286">
        <v>52</v>
      </c>
      <c r="AE49" t="str">
        <v>CPA Test 3</v>
      </c>
      <c r="AF49">
        <v>52</v>
      </c>
      <c r="AL49" t="str">
        <v>CPA Test 3</v>
      </c>
      <c r="AM49">
        <v>61</v>
      </c>
    </row>
    <row r="50" spans="2:39" x14ac:dyDescent="0.75">
      <c r="B50" s="287">
        <v>42</v>
      </c>
      <c r="C50" s="288">
        <v>47</v>
      </c>
      <c r="D50" s="288">
        <v>39</v>
      </c>
      <c r="E50" s="288">
        <v>11</v>
      </c>
      <c r="F50" s="289">
        <v>58</v>
      </c>
      <c r="Z50" s="287" t="s">
        <v>625</v>
      </c>
      <c r="AA50" s="289">
        <v>80</v>
      </c>
      <c r="AE50" t="str">
        <v>CPA Test 4</v>
      </c>
      <c r="AF50">
        <v>61</v>
      </c>
      <c r="AL50" t="str">
        <v>CPA Test 3</v>
      </c>
      <c r="AM50">
        <v>30</v>
      </c>
    </row>
    <row r="51" spans="2:39" x14ac:dyDescent="0.75">
      <c r="B51" s="284">
        <v>71</v>
      </c>
      <c r="C51" s="285">
        <v>69</v>
      </c>
      <c r="D51" s="285">
        <v>48</v>
      </c>
      <c r="E51" s="285">
        <v>38</v>
      </c>
      <c r="F51" s="286">
        <v>67</v>
      </c>
      <c r="Z51" s="284" t="s">
        <v>626</v>
      </c>
      <c r="AA51" s="286">
        <v>51</v>
      </c>
      <c r="AE51" t="str">
        <v>CPA Test 5</v>
      </c>
      <c r="AF51">
        <v>30</v>
      </c>
      <c r="AL51" t="str">
        <v>CPA Test 4</v>
      </c>
      <c r="AM51">
        <v>13</v>
      </c>
    </row>
    <row r="52" spans="2:39" x14ac:dyDescent="0.75">
      <c r="B52" s="287">
        <v>21</v>
      </c>
      <c r="C52" s="288">
        <v>73</v>
      </c>
      <c r="D52" s="288">
        <v>50</v>
      </c>
      <c r="E52" s="288">
        <v>44</v>
      </c>
      <c r="F52" s="289">
        <v>88</v>
      </c>
      <c r="I52" t="s">
        <v>692</v>
      </c>
      <c r="Z52" s="287" t="s">
        <v>627</v>
      </c>
      <c r="AA52" s="289">
        <v>52</v>
      </c>
      <c r="AE52" t="str">
        <v>CPA Test 1</v>
      </c>
      <c r="AF52">
        <v>13</v>
      </c>
      <c r="AL52" t="str">
        <v>CPA Test 4</v>
      </c>
      <c r="AM52">
        <v>65</v>
      </c>
    </row>
    <row r="53" spans="2:39" x14ac:dyDescent="0.75">
      <c r="B53" s="284">
        <v>51</v>
      </c>
      <c r="C53" s="285">
        <v>50</v>
      </c>
      <c r="D53" s="285">
        <v>47</v>
      </c>
      <c r="E53" s="285">
        <v>37</v>
      </c>
      <c r="F53" s="286">
        <v>59</v>
      </c>
      <c r="Z53" s="284" t="s">
        <v>628</v>
      </c>
      <c r="AA53" s="286">
        <v>58</v>
      </c>
      <c r="AE53" t="str">
        <v>CPA Test 2</v>
      </c>
      <c r="AF53">
        <v>65</v>
      </c>
      <c r="AL53" t="str">
        <v>CPA Test 4</v>
      </c>
      <c r="AM53">
        <v>5</v>
      </c>
    </row>
    <row r="54" spans="2:39" x14ac:dyDescent="0.75">
      <c r="B54" s="287">
        <v>32</v>
      </c>
      <c r="C54" s="288">
        <v>75</v>
      </c>
      <c r="D54" s="288">
        <v>29</v>
      </c>
      <c r="E54" s="288">
        <v>30</v>
      </c>
      <c r="F54" s="289">
        <v>23</v>
      </c>
      <c r="Z54" s="287" t="s">
        <v>624</v>
      </c>
      <c r="AA54" s="289">
        <v>44</v>
      </c>
      <c r="AE54" t="str">
        <v>CPA Test 3</v>
      </c>
      <c r="AF54">
        <v>5</v>
      </c>
      <c r="AL54" t="str">
        <v>CPA Test 4</v>
      </c>
      <c r="AM54">
        <v>37</v>
      </c>
    </row>
    <row r="55" spans="2:39" x14ac:dyDescent="0.75">
      <c r="B55" s="284">
        <v>91</v>
      </c>
      <c r="C55" s="285">
        <v>54</v>
      </c>
      <c r="D55" s="285">
        <v>58</v>
      </c>
      <c r="E55" s="285">
        <v>63</v>
      </c>
      <c r="F55" s="286">
        <v>64</v>
      </c>
      <c r="Z55" s="284" t="s">
        <v>625</v>
      </c>
      <c r="AA55" s="286">
        <v>67</v>
      </c>
      <c r="AE55" t="str">
        <v>CPA Test 4</v>
      </c>
      <c r="AF55">
        <v>37</v>
      </c>
      <c r="AL55" t="str">
        <v>CPA Test 4</v>
      </c>
      <c r="AM55">
        <v>68</v>
      </c>
    </row>
    <row r="56" spans="2:39" x14ac:dyDescent="0.75">
      <c r="B56" s="287">
        <v>36</v>
      </c>
      <c r="C56" s="288">
        <v>97</v>
      </c>
      <c r="D56" s="288">
        <v>50</v>
      </c>
      <c r="E56" s="288">
        <v>70</v>
      </c>
      <c r="F56" s="289">
        <v>60</v>
      </c>
      <c r="Z56" s="287" t="s">
        <v>626</v>
      </c>
      <c r="AA56" s="289">
        <v>62</v>
      </c>
      <c r="AE56" t="str">
        <v>CPA Test 5</v>
      </c>
      <c r="AF56">
        <v>68</v>
      </c>
      <c r="AL56" t="str">
        <v>CPA Test 5</v>
      </c>
      <c r="AM56">
        <v>52</v>
      </c>
    </row>
    <row r="57" spans="2:39" x14ac:dyDescent="0.75">
      <c r="B57" s="284">
        <v>36</v>
      </c>
      <c r="C57" s="285">
        <v>66</v>
      </c>
      <c r="D57" s="285">
        <v>40</v>
      </c>
      <c r="E57" s="285">
        <v>52</v>
      </c>
      <c r="F57" s="286">
        <v>68</v>
      </c>
      <c r="Z57" s="284" t="s">
        <v>627</v>
      </c>
      <c r="AA57" s="286">
        <v>55</v>
      </c>
      <c r="AE57" t="str">
        <v>CPA Test 1</v>
      </c>
      <c r="AF57">
        <v>52</v>
      </c>
      <c r="AL57" t="str">
        <v>CPA Test 5</v>
      </c>
      <c r="AM57">
        <v>80</v>
      </c>
    </row>
    <row r="58" spans="2:39" x14ac:dyDescent="0.75">
      <c r="B58" s="287">
        <v>42</v>
      </c>
      <c r="C58" s="288">
        <v>57</v>
      </c>
      <c r="D58" s="288">
        <v>48</v>
      </c>
      <c r="E58" s="288">
        <v>46</v>
      </c>
      <c r="F58" s="289">
        <v>66</v>
      </c>
      <c r="Z58" s="287" t="s">
        <v>628</v>
      </c>
      <c r="AA58" s="289">
        <v>31</v>
      </c>
      <c r="AE58" t="str">
        <v>CPA Test 2</v>
      </c>
      <c r="AF58">
        <v>80</v>
      </c>
      <c r="AL58" t="str">
        <v>CPA Test 5</v>
      </c>
      <c r="AM58">
        <v>51</v>
      </c>
    </row>
    <row r="59" spans="2:39" x14ac:dyDescent="0.75">
      <c r="B59" s="284">
        <v>53</v>
      </c>
      <c r="C59" s="285">
        <v>72</v>
      </c>
      <c r="D59" s="285">
        <v>60</v>
      </c>
      <c r="E59" s="285">
        <v>36</v>
      </c>
      <c r="F59" s="286">
        <v>69</v>
      </c>
      <c r="Z59" s="284" t="s">
        <v>624</v>
      </c>
      <c r="AA59" s="286">
        <v>18</v>
      </c>
      <c r="AE59" t="str">
        <v>CPA Test 3</v>
      </c>
      <c r="AF59">
        <v>51</v>
      </c>
      <c r="AL59" t="str">
        <v>CPA Test 5</v>
      </c>
      <c r="AM59">
        <v>52</v>
      </c>
    </row>
    <row r="60" spans="2:39" x14ac:dyDescent="0.75">
      <c r="B60" s="287">
        <v>53</v>
      </c>
      <c r="C60" s="288">
        <v>46</v>
      </c>
      <c r="D60" s="288">
        <v>50</v>
      </c>
      <c r="E60" s="288">
        <v>91</v>
      </c>
      <c r="F60" s="289">
        <v>38</v>
      </c>
      <c r="Z60" s="287" t="s">
        <v>625</v>
      </c>
      <c r="AA60" s="289">
        <v>81</v>
      </c>
      <c r="AE60" t="str">
        <v>CPA Test 4</v>
      </c>
      <c r="AF60">
        <v>52</v>
      </c>
      <c r="AL60" t="str">
        <v>CPA Test 5</v>
      </c>
      <c r="AM60">
        <v>58</v>
      </c>
    </row>
    <row r="61" spans="2:39" x14ac:dyDescent="0.75">
      <c r="B61" s="284">
        <v>41</v>
      </c>
      <c r="C61" s="285">
        <v>64</v>
      </c>
      <c r="D61" s="285">
        <v>50</v>
      </c>
      <c r="E61" s="285">
        <v>38</v>
      </c>
      <c r="F61" s="286">
        <v>75</v>
      </c>
      <c r="Z61" s="284" t="s">
        <v>626</v>
      </c>
      <c r="AA61" s="286">
        <v>56</v>
      </c>
      <c r="AE61" t="str">
        <v>CPA Test 5</v>
      </c>
      <c r="AF61">
        <v>58</v>
      </c>
      <c r="AL61" t="e">
        <v>#REF!</v>
      </c>
      <c r="AM61">
        <v>44</v>
      </c>
    </row>
    <row r="62" spans="2:39" x14ac:dyDescent="0.75">
      <c r="B62" s="287">
        <v>48</v>
      </c>
      <c r="C62" s="288">
        <v>29</v>
      </c>
      <c r="D62" s="288">
        <v>45</v>
      </c>
      <c r="E62" s="288">
        <v>45</v>
      </c>
      <c r="F62" s="289">
        <v>58</v>
      </c>
      <c r="Z62" s="287" t="s">
        <v>627</v>
      </c>
      <c r="AA62" s="289">
        <v>45</v>
      </c>
      <c r="AE62" t="str">
        <v>CPA Test 1</v>
      </c>
      <c r="AF62">
        <v>44</v>
      </c>
      <c r="AL62" t="e">
        <v>#REF!</v>
      </c>
      <c r="AM62">
        <v>67</v>
      </c>
    </row>
    <row r="63" spans="2:39" x14ac:dyDescent="0.75">
      <c r="B63" s="284">
        <v>66</v>
      </c>
      <c r="C63" s="285">
        <v>44</v>
      </c>
      <c r="D63" s="285">
        <v>49</v>
      </c>
      <c r="E63" s="285">
        <v>7</v>
      </c>
      <c r="F63" s="286">
        <v>42</v>
      </c>
      <c r="Z63" s="284" t="s">
        <v>628</v>
      </c>
      <c r="AA63" s="286">
        <v>61</v>
      </c>
      <c r="AE63" t="str">
        <v>CPA Test 2</v>
      </c>
      <c r="AF63">
        <v>67</v>
      </c>
      <c r="AL63" t="e">
        <v>#REF!</v>
      </c>
      <c r="AM63">
        <v>62</v>
      </c>
    </row>
    <row r="64" spans="2:39" x14ac:dyDescent="0.75">
      <c r="B64" s="287">
        <v>49</v>
      </c>
      <c r="C64" s="288">
        <v>47</v>
      </c>
      <c r="D64" s="288">
        <v>37</v>
      </c>
      <c r="E64" s="288">
        <v>65</v>
      </c>
      <c r="F64" s="289">
        <v>18</v>
      </c>
      <c r="Z64" s="287" t="s">
        <v>624</v>
      </c>
      <c r="AA64" s="289">
        <v>52</v>
      </c>
      <c r="AE64" t="str">
        <v>CPA Test 3</v>
      </c>
      <c r="AF64">
        <v>62</v>
      </c>
      <c r="AL64" t="e">
        <v>#REF!</v>
      </c>
      <c r="AM64">
        <v>55</v>
      </c>
    </row>
    <row r="65" spans="2:39" x14ac:dyDescent="0.75">
      <c r="B65" s="284">
        <v>9</v>
      </c>
      <c r="C65" s="285">
        <v>59</v>
      </c>
      <c r="D65" s="285">
        <v>6</v>
      </c>
      <c r="E65" s="285">
        <v>53</v>
      </c>
      <c r="F65" s="286">
        <v>58</v>
      </c>
      <c r="Z65" s="284" t="s">
        <v>625</v>
      </c>
      <c r="AA65" s="286">
        <v>47</v>
      </c>
      <c r="AE65" t="str">
        <v>CPA Test 4</v>
      </c>
      <c r="AF65">
        <v>55</v>
      </c>
      <c r="AL65" t="e">
        <v>#REF!</v>
      </c>
      <c r="AM65">
        <v>31</v>
      </c>
    </row>
    <row r="66" spans="2:39" x14ac:dyDescent="0.75">
      <c r="B66" s="287">
        <v>57</v>
      </c>
      <c r="C66" s="288">
        <v>65</v>
      </c>
      <c r="D66" s="288">
        <v>34</v>
      </c>
      <c r="E66" s="288">
        <v>33</v>
      </c>
      <c r="F66" s="289">
        <v>55</v>
      </c>
      <c r="Z66" s="287" t="s">
        <v>626</v>
      </c>
      <c r="AA66" s="289">
        <v>31</v>
      </c>
      <c r="AE66" t="str">
        <v>CPA Test 5</v>
      </c>
      <c r="AF66">
        <v>31</v>
      </c>
      <c r="AL66" t="e">
        <v>#REF!</v>
      </c>
      <c r="AM66">
        <v>18</v>
      </c>
    </row>
    <row r="67" spans="2:39" x14ac:dyDescent="0.75">
      <c r="B67" s="284">
        <v>55</v>
      </c>
      <c r="C67" s="285">
        <v>17</v>
      </c>
      <c r="D67" s="285">
        <v>39</v>
      </c>
      <c r="E67" s="285">
        <v>54</v>
      </c>
      <c r="F67" s="286">
        <v>75</v>
      </c>
      <c r="Z67" s="284" t="s">
        <v>627</v>
      </c>
      <c r="AA67" s="286">
        <v>7</v>
      </c>
      <c r="AE67" t="str">
        <v>CPA Test 1</v>
      </c>
      <c r="AF67">
        <v>18</v>
      </c>
      <c r="AL67" t="e">
        <v>#REF!</v>
      </c>
      <c r="AM67">
        <v>81</v>
      </c>
    </row>
    <row r="68" spans="2:39" x14ac:dyDescent="0.75">
      <c r="B68" s="287">
        <v>49</v>
      </c>
      <c r="C68" s="288">
        <v>57</v>
      </c>
      <c r="D68" s="288">
        <v>51</v>
      </c>
      <c r="E68" s="288">
        <v>52</v>
      </c>
      <c r="F68" s="289">
        <v>63</v>
      </c>
      <c r="Z68" s="287" t="s">
        <v>628</v>
      </c>
      <c r="AA68" s="289">
        <v>57</v>
      </c>
      <c r="AE68" t="str">
        <v>CPA Test 2</v>
      </c>
      <c r="AF68">
        <v>81</v>
      </c>
      <c r="AL68" t="e">
        <v>#REF!</v>
      </c>
      <c r="AM68">
        <v>56</v>
      </c>
    </row>
    <row r="69" spans="2:39" x14ac:dyDescent="0.75">
      <c r="B69" s="284">
        <v>55</v>
      </c>
      <c r="C69" s="285">
        <v>64</v>
      </c>
      <c r="D69" s="285">
        <v>49</v>
      </c>
      <c r="E69" s="285">
        <v>45</v>
      </c>
      <c r="F69" s="286">
        <v>12</v>
      </c>
      <c r="Z69" s="284" t="s">
        <v>624</v>
      </c>
      <c r="AA69" s="286">
        <v>49</v>
      </c>
      <c r="AE69" t="str">
        <v>CPA Test 3</v>
      </c>
      <c r="AF69">
        <v>56</v>
      </c>
      <c r="AL69" t="e">
        <v>#REF!</v>
      </c>
      <c r="AM69">
        <v>45</v>
      </c>
    </row>
    <row r="70" spans="2:39" x14ac:dyDescent="0.75">
      <c r="B70" s="287">
        <v>54</v>
      </c>
      <c r="C70" s="288">
        <v>9</v>
      </c>
      <c r="D70" s="288">
        <v>49</v>
      </c>
      <c r="E70" s="288">
        <v>69</v>
      </c>
      <c r="F70" s="289">
        <v>27</v>
      </c>
      <c r="Z70" s="287" t="s">
        <v>625</v>
      </c>
      <c r="AA70" s="289">
        <v>51</v>
      </c>
      <c r="AE70" t="str">
        <v>CPA Test 4</v>
      </c>
      <c r="AF70">
        <v>45</v>
      </c>
      <c r="AL70" t="e">
        <v>#REF!</v>
      </c>
      <c r="AM70">
        <v>61</v>
      </c>
    </row>
    <row r="71" spans="2:39" x14ac:dyDescent="0.75">
      <c r="B71" s="284">
        <v>73</v>
      </c>
      <c r="C71" s="285">
        <v>49</v>
      </c>
      <c r="D71" s="285">
        <v>47</v>
      </c>
      <c r="E71" s="285">
        <v>57</v>
      </c>
      <c r="F71" s="286">
        <v>67</v>
      </c>
      <c r="Z71" s="284" t="s">
        <v>626</v>
      </c>
      <c r="AA71" s="286">
        <v>47</v>
      </c>
      <c r="AE71" t="str">
        <v>CPA Test 5</v>
      </c>
      <c r="AF71">
        <v>61</v>
      </c>
      <c r="AL71" t="e">
        <v>#REF!</v>
      </c>
      <c r="AM71">
        <v>52</v>
      </c>
    </row>
    <row r="72" spans="2:39" x14ac:dyDescent="0.75">
      <c r="B72" s="287">
        <v>46</v>
      </c>
      <c r="C72" s="288">
        <v>49</v>
      </c>
      <c r="D72" s="288">
        <v>15</v>
      </c>
      <c r="E72" s="288">
        <v>50</v>
      </c>
      <c r="F72" s="289">
        <v>51</v>
      </c>
      <c r="Z72" s="287" t="s">
        <v>627</v>
      </c>
      <c r="AA72" s="289">
        <v>44</v>
      </c>
      <c r="AE72" t="str">
        <v>CPA Test 1</v>
      </c>
      <c r="AF72">
        <v>52</v>
      </c>
      <c r="AL72" t="e">
        <v>#REF!</v>
      </c>
      <c r="AM72">
        <v>47</v>
      </c>
    </row>
    <row r="73" spans="2:39" x14ac:dyDescent="0.75">
      <c r="B73" s="284">
        <v>65</v>
      </c>
      <c r="C73" s="285">
        <v>68</v>
      </c>
      <c r="D73" s="285">
        <v>64</v>
      </c>
      <c r="E73" s="285">
        <v>47</v>
      </c>
      <c r="F73" s="286">
        <v>26</v>
      </c>
      <c r="Z73" s="284" t="s">
        <v>628</v>
      </c>
      <c r="AA73" s="286">
        <v>87</v>
      </c>
      <c r="AE73" t="str">
        <v>CPA Test 2</v>
      </c>
      <c r="AF73">
        <v>47</v>
      </c>
      <c r="AL73" t="e">
        <v>#REF!</v>
      </c>
      <c r="AM73">
        <v>31</v>
      </c>
    </row>
    <row r="74" spans="2:39" x14ac:dyDescent="0.75">
      <c r="B74" s="287">
        <v>58</v>
      </c>
      <c r="C74" s="288">
        <v>56</v>
      </c>
      <c r="D74" s="288">
        <v>76</v>
      </c>
      <c r="E74" s="288">
        <v>53</v>
      </c>
      <c r="F74" s="289">
        <v>63</v>
      </c>
      <c r="Z74" s="287" t="s">
        <v>624</v>
      </c>
      <c r="AA74" s="289">
        <v>37</v>
      </c>
      <c r="AE74" t="str">
        <v>CPA Test 3</v>
      </c>
      <c r="AF74">
        <v>31</v>
      </c>
      <c r="AL74" t="e">
        <v>#REF!</v>
      </c>
      <c r="AM74">
        <v>7</v>
      </c>
    </row>
    <row r="75" spans="2:39" x14ac:dyDescent="0.75">
      <c r="B75" s="284">
        <v>48</v>
      </c>
      <c r="C75" s="285">
        <v>39</v>
      </c>
      <c r="D75" s="285">
        <v>53</v>
      </c>
      <c r="E75" s="285">
        <v>20</v>
      </c>
      <c r="F75" s="286">
        <v>59</v>
      </c>
      <c r="Z75" s="284" t="s">
        <v>625</v>
      </c>
      <c r="AA75" s="286">
        <v>67</v>
      </c>
      <c r="AE75" t="str">
        <v>CPA Test 4</v>
      </c>
      <c r="AF75">
        <v>7</v>
      </c>
      <c r="AL75" t="e">
        <v>#REF!</v>
      </c>
      <c r="AM75">
        <v>57</v>
      </c>
    </row>
    <row r="76" spans="2:39" x14ac:dyDescent="0.75">
      <c r="B76" s="287">
        <v>60</v>
      </c>
      <c r="C76" s="288">
        <v>48</v>
      </c>
      <c r="D76" s="288">
        <v>80</v>
      </c>
      <c r="E76" s="288">
        <v>59</v>
      </c>
      <c r="F76" s="289">
        <v>53</v>
      </c>
      <c r="Z76" s="287" t="s">
        <v>626</v>
      </c>
      <c r="AA76" s="289">
        <v>12</v>
      </c>
      <c r="AE76" t="str">
        <v>CPA Test 5</v>
      </c>
      <c r="AF76">
        <v>57</v>
      </c>
      <c r="AL76" t="e">
        <v>#REF!</v>
      </c>
      <c r="AM76">
        <v>49</v>
      </c>
    </row>
    <row r="77" spans="2:39" x14ac:dyDescent="0.75">
      <c r="B77" s="284">
        <v>44</v>
      </c>
      <c r="C77" s="285">
        <v>61</v>
      </c>
      <c r="D77" s="285">
        <v>47</v>
      </c>
      <c r="E77" s="285">
        <v>32</v>
      </c>
      <c r="F77" s="286">
        <v>20</v>
      </c>
      <c r="Z77" s="284" t="s">
        <v>627</v>
      </c>
      <c r="AA77" s="286">
        <v>57</v>
      </c>
      <c r="AE77" t="str">
        <v>CPA Test 1</v>
      </c>
      <c r="AF77">
        <v>49</v>
      </c>
      <c r="AL77" t="e">
        <v>#REF!</v>
      </c>
      <c r="AM77">
        <v>51</v>
      </c>
    </row>
    <row r="78" spans="2:39" x14ac:dyDescent="0.75">
      <c r="B78" s="287">
        <v>48</v>
      </c>
      <c r="C78" s="288">
        <v>52</v>
      </c>
      <c r="D78" s="288">
        <v>67</v>
      </c>
      <c r="E78" s="288">
        <v>28</v>
      </c>
      <c r="F78" s="289">
        <v>42</v>
      </c>
      <c r="Z78" s="287" t="s">
        <v>628</v>
      </c>
      <c r="AA78" s="289">
        <v>60</v>
      </c>
      <c r="AE78" t="str">
        <v>CPA Test 2</v>
      </c>
      <c r="AF78">
        <v>51</v>
      </c>
      <c r="AL78" t="e">
        <v>#REF!</v>
      </c>
      <c r="AM78">
        <v>47</v>
      </c>
    </row>
    <row r="79" spans="2:39" x14ac:dyDescent="0.75">
      <c r="B79" s="284">
        <v>58</v>
      </c>
      <c r="C79" s="285">
        <v>50</v>
      </c>
      <c r="D79" s="285">
        <v>42</v>
      </c>
      <c r="E79" s="285">
        <v>32</v>
      </c>
      <c r="F79" s="286">
        <v>63</v>
      </c>
      <c r="Z79" s="284" t="s">
        <v>624</v>
      </c>
      <c r="AA79" s="286">
        <v>78</v>
      </c>
      <c r="AE79" t="str">
        <v>CPA Test 3</v>
      </c>
      <c r="AF79">
        <v>47</v>
      </c>
      <c r="AL79" t="e">
        <v>#REF!</v>
      </c>
      <c r="AM79">
        <v>44</v>
      </c>
    </row>
    <row r="80" spans="2:39" x14ac:dyDescent="0.75">
      <c r="B80" s="287">
        <v>40</v>
      </c>
      <c r="C80" s="288">
        <v>53</v>
      </c>
      <c r="D80" s="288">
        <v>54</v>
      </c>
      <c r="E80" s="288">
        <v>64</v>
      </c>
      <c r="F80" s="289">
        <v>67</v>
      </c>
      <c r="Z80" s="287" t="s">
        <v>625</v>
      </c>
      <c r="AA80" s="289">
        <v>66</v>
      </c>
      <c r="AE80" t="str">
        <v>CPA Test 4</v>
      </c>
      <c r="AF80">
        <v>44</v>
      </c>
      <c r="AL80" t="e">
        <v>#REF!</v>
      </c>
      <c r="AM80">
        <v>87</v>
      </c>
    </row>
    <row r="81" spans="2:39" x14ac:dyDescent="0.75">
      <c r="B81" s="284">
        <v>49</v>
      </c>
      <c r="C81" s="285">
        <v>53</v>
      </c>
      <c r="D81" s="285">
        <v>62</v>
      </c>
      <c r="E81" s="285">
        <v>51</v>
      </c>
      <c r="F81" s="286">
        <v>62</v>
      </c>
      <c r="Z81" s="284" t="s">
        <v>626</v>
      </c>
      <c r="AA81" s="286">
        <v>64</v>
      </c>
      <c r="AE81" t="str">
        <v>CPA Test 5</v>
      </c>
      <c r="AF81">
        <v>87</v>
      </c>
      <c r="AL81" t="e">
        <v>#REF!</v>
      </c>
      <c r="AM81">
        <v>37</v>
      </c>
    </row>
    <row r="82" spans="2:39" x14ac:dyDescent="0.75">
      <c r="B82" s="287">
        <v>48</v>
      </c>
      <c r="C82" s="288">
        <v>14</v>
      </c>
      <c r="D82" s="288">
        <v>44</v>
      </c>
      <c r="E82" s="288">
        <v>66</v>
      </c>
      <c r="F82" s="289">
        <v>71</v>
      </c>
      <c r="Z82" s="287" t="s">
        <v>627</v>
      </c>
      <c r="AA82" s="289">
        <v>58</v>
      </c>
      <c r="AE82" t="str">
        <v>CPA Test 1</v>
      </c>
      <c r="AF82">
        <v>37</v>
      </c>
      <c r="AL82" t="e">
        <v>#REF!</v>
      </c>
      <c r="AM82">
        <v>67</v>
      </c>
    </row>
    <row r="83" spans="2:39" x14ac:dyDescent="0.75">
      <c r="B83" s="284">
        <v>64</v>
      </c>
      <c r="C83" s="285">
        <v>60</v>
      </c>
      <c r="D83" s="285">
        <v>59</v>
      </c>
      <c r="E83" s="285">
        <v>67</v>
      </c>
      <c r="F83" s="286">
        <v>67</v>
      </c>
      <c r="Z83" s="284" t="s">
        <v>628</v>
      </c>
      <c r="AA83" s="286">
        <v>66</v>
      </c>
      <c r="AE83" t="str">
        <v>CPA Test 2</v>
      </c>
      <c r="AF83">
        <v>67</v>
      </c>
      <c r="AL83" t="e">
        <v>#REF!</v>
      </c>
      <c r="AM83">
        <v>12</v>
      </c>
    </row>
    <row r="84" spans="2:39" x14ac:dyDescent="0.75">
      <c r="B84" s="287">
        <v>37</v>
      </c>
      <c r="C84" s="288">
        <v>12</v>
      </c>
      <c r="D84" s="288">
        <v>20</v>
      </c>
      <c r="E84" s="288">
        <v>68</v>
      </c>
      <c r="F84" s="289">
        <v>83</v>
      </c>
      <c r="Z84" s="287" t="s">
        <v>624</v>
      </c>
      <c r="AA84" s="289">
        <v>75</v>
      </c>
      <c r="AE84" t="str">
        <v>CPA Test 3</v>
      </c>
      <c r="AF84">
        <v>12</v>
      </c>
      <c r="AL84" t="e">
        <v>#REF!</v>
      </c>
      <c r="AM84">
        <v>57</v>
      </c>
    </row>
    <row r="85" spans="2:39" x14ac:dyDescent="0.75">
      <c r="B85" s="284">
        <v>33</v>
      </c>
      <c r="C85" s="285">
        <v>67</v>
      </c>
      <c r="D85" s="285">
        <v>51</v>
      </c>
      <c r="E85" s="285">
        <v>57</v>
      </c>
      <c r="F85" s="286">
        <v>12</v>
      </c>
      <c r="Z85" s="284" t="s">
        <v>625</v>
      </c>
      <c r="AA85" s="286">
        <v>81</v>
      </c>
      <c r="AE85" t="str">
        <v>CPA Test 4</v>
      </c>
      <c r="AF85">
        <v>57</v>
      </c>
      <c r="AL85" t="e">
        <v>#REF!</v>
      </c>
      <c r="AM85">
        <v>60</v>
      </c>
    </row>
    <row r="86" spans="2:39" x14ac:dyDescent="0.75">
      <c r="B86" s="287">
        <v>50</v>
      </c>
      <c r="C86" s="288">
        <v>44</v>
      </c>
      <c r="D86" s="288">
        <v>52</v>
      </c>
      <c r="E86" s="288">
        <v>61</v>
      </c>
      <c r="F86" s="289">
        <v>64</v>
      </c>
      <c r="Z86" s="287" t="s">
        <v>626</v>
      </c>
      <c r="AA86" s="289">
        <v>61</v>
      </c>
      <c r="AE86" t="str">
        <v>CPA Test 5</v>
      </c>
      <c r="AF86">
        <v>60</v>
      </c>
      <c r="AL86" t="e">
        <v>#REF!</v>
      </c>
      <c r="AM86">
        <v>78</v>
      </c>
    </row>
    <row r="87" spans="2:39" x14ac:dyDescent="0.75">
      <c r="B87" s="284">
        <v>56</v>
      </c>
      <c r="C87" s="285">
        <v>18</v>
      </c>
      <c r="D87" s="285">
        <v>50</v>
      </c>
      <c r="E87" s="285">
        <v>66</v>
      </c>
      <c r="F87" s="286">
        <v>74</v>
      </c>
      <c r="Z87" s="284" t="s">
        <v>627</v>
      </c>
      <c r="AA87" s="286">
        <v>50</v>
      </c>
      <c r="AE87" t="str">
        <v>CPA Test 1</v>
      </c>
      <c r="AF87">
        <v>78</v>
      </c>
      <c r="AL87" t="e">
        <v>#REF!</v>
      </c>
      <c r="AM87">
        <v>66</v>
      </c>
    </row>
    <row r="88" spans="2:39" x14ac:dyDescent="0.75">
      <c r="B88" s="287">
        <v>48</v>
      </c>
      <c r="C88" s="288">
        <v>61</v>
      </c>
      <c r="D88" s="288">
        <v>51</v>
      </c>
      <c r="E88" s="288">
        <v>70</v>
      </c>
      <c r="F88" s="289">
        <v>62</v>
      </c>
      <c r="Z88" s="287" t="s">
        <v>628</v>
      </c>
      <c r="AA88" s="289">
        <v>66</v>
      </c>
      <c r="AE88" t="str">
        <v>CPA Test 2</v>
      </c>
      <c r="AF88">
        <v>66</v>
      </c>
      <c r="AL88" t="e">
        <v>#REF!</v>
      </c>
      <c r="AM88">
        <v>64</v>
      </c>
    </row>
    <row r="89" spans="2:39" x14ac:dyDescent="0.75">
      <c r="B89" s="284">
        <v>77</v>
      </c>
      <c r="C89" s="285">
        <v>76</v>
      </c>
      <c r="D89" s="285">
        <v>61</v>
      </c>
      <c r="E89" s="285">
        <v>39</v>
      </c>
      <c r="F89" s="286">
        <v>40</v>
      </c>
      <c r="Z89" s="284" t="s">
        <v>624</v>
      </c>
      <c r="AA89" s="286">
        <v>70</v>
      </c>
      <c r="AE89" t="str">
        <v>CPA Test 3</v>
      </c>
      <c r="AF89">
        <v>64</v>
      </c>
      <c r="AL89" t="e">
        <v>#REF!</v>
      </c>
      <c r="AM89">
        <v>58</v>
      </c>
    </row>
    <row r="90" spans="2:39" x14ac:dyDescent="0.75">
      <c r="B90" s="287">
        <v>34</v>
      </c>
      <c r="C90" s="288">
        <v>53</v>
      </c>
      <c r="D90" s="288">
        <v>51</v>
      </c>
      <c r="E90" s="288">
        <v>49</v>
      </c>
      <c r="F90" s="289">
        <v>69</v>
      </c>
      <c r="Z90" s="287" t="s">
        <v>625</v>
      </c>
      <c r="AA90" s="289">
        <v>63</v>
      </c>
      <c r="AE90" t="str">
        <v>CPA Test 4</v>
      </c>
      <c r="AF90">
        <v>58</v>
      </c>
      <c r="AL90" t="e">
        <v>#REF!</v>
      </c>
      <c r="AM90">
        <v>66</v>
      </c>
    </row>
    <row r="91" spans="2:39" x14ac:dyDescent="0.75">
      <c r="B91" s="284">
        <v>49</v>
      </c>
      <c r="C91" s="285">
        <v>29</v>
      </c>
      <c r="D91" s="285">
        <v>24</v>
      </c>
      <c r="E91" s="285">
        <v>64</v>
      </c>
      <c r="F91" s="286">
        <v>42</v>
      </c>
      <c r="Z91" s="284" t="s">
        <v>626</v>
      </c>
      <c r="AA91" s="286">
        <v>49</v>
      </c>
      <c r="AE91" t="str">
        <v>CPA Test 5</v>
      </c>
      <c r="AF91">
        <v>66</v>
      </c>
      <c r="AL91" t="e">
        <v>#REF!</v>
      </c>
      <c r="AM91">
        <v>75</v>
      </c>
    </row>
    <row r="92" spans="2:39" x14ac:dyDescent="0.75">
      <c r="B92" s="287">
        <v>47</v>
      </c>
      <c r="C92" s="288">
        <v>55</v>
      </c>
      <c r="D92" s="288">
        <v>51</v>
      </c>
      <c r="E92" s="288">
        <v>37</v>
      </c>
      <c r="F92" s="289">
        <v>58</v>
      </c>
      <c r="Z92" s="287" t="s">
        <v>627</v>
      </c>
      <c r="AA92" s="289">
        <v>53</v>
      </c>
      <c r="AE92" t="str">
        <v>CPA Test 1</v>
      </c>
      <c r="AF92">
        <v>75</v>
      </c>
      <c r="AL92" t="e">
        <v>#REF!</v>
      </c>
      <c r="AM92">
        <v>81</v>
      </c>
    </row>
    <row r="93" spans="2:39" x14ac:dyDescent="0.75">
      <c r="B93" s="284">
        <v>71</v>
      </c>
      <c r="C93" s="285">
        <v>60</v>
      </c>
      <c r="D93" s="285">
        <v>53</v>
      </c>
      <c r="E93" s="285">
        <v>73</v>
      </c>
      <c r="F93" s="286">
        <v>79</v>
      </c>
      <c r="Z93" s="284" t="s">
        <v>628</v>
      </c>
      <c r="AA93" s="286">
        <v>64</v>
      </c>
      <c r="AE93" t="str">
        <v>CPA Test 2</v>
      </c>
      <c r="AF93">
        <v>81</v>
      </c>
      <c r="AL93" t="e">
        <v>#REF!</v>
      </c>
      <c r="AM93">
        <v>61</v>
      </c>
    </row>
    <row r="94" spans="2:39" x14ac:dyDescent="0.75">
      <c r="B94" s="287">
        <v>49</v>
      </c>
      <c r="C94" s="288">
        <v>88</v>
      </c>
      <c r="D94" s="288">
        <v>26</v>
      </c>
      <c r="E94" s="288">
        <v>61</v>
      </c>
      <c r="F94" s="289">
        <v>64</v>
      </c>
      <c r="Z94" s="287" t="s">
        <v>624</v>
      </c>
      <c r="AA94" s="289">
        <v>51</v>
      </c>
      <c r="AE94" t="str">
        <v>CPA Test 3</v>
      </c>
      <c r="AF94">
        <v>61</v>
      </c>
      <c r="AL94" t="e">
        <v>#REF!</v>
      </c>
      <c r="AM94">
        <v>50</v>
      </c>
    </row>
    <row r="95" spans="2:39" x14ac:dyDescent="0.75">
      <c r="B95" s="284">
        <v>62</v>
      </c>
      <c r="C95" s="285">
        <v>56</v>
      </c>
      <c r="D95" s="285">
        <v>20</v>
      </c>
      <c r="E95" s="285">
        <v>43</v>
      </c>
      <c r="F95" s="286">
        <v>57</v>
      </c>
      <c r="Z95" s="284" t="s">
        <v>625</v>
      </c>
      <c r="AA95" s="286">
        <v>15</v>
      </c>
      <c r="AE95" t="str">
        <v>CPA Test 4</v>
      </c>
      <c r="AF95">
        <v>50</v>
      </c>
      <c r="AL95" t="e">
        <v>#REF!</v>
      </c>
      <c r="AM95">
        <v>66</v>
      </c>
    </row>
    <row r="96" spans="2:39" x14ac:dyDescent="0.75">
      <c r="B96" s="287">
        <v>68</v>
      </c>
      <c r="C96" s="288">
        <v>41</v>
      </c>
      <c r="D96" s="288">
        <v>50</v>
      </c>
      <c r="E96" s="288">
        <v>40</v>
      </c>
      <c r="F96" s="289">
        <v>20</v>
      </c>
      <c r="Z96" s="287" t="s">
        <v>626</v>
      </c>
      <c r="AA96" s="289">
        <v>67</v>
      </c>
      <c r="AE96" t="str">
        <v>CPA Test 5</v>
      </c>
      <c r="AF96">
        <v>66</v>
      </c>
      <c r="AL96" t="e">
        <v>#REF!</v>
      </c>
      <c r="AM96">
        <v>70</v>
      </c>
    </row>
    <row r="97" spans="2:39" x14ac:dyDescent="0.75">
      <c r="B97" s="284">
        <v>33</v>
      </c>
      <c r="C97" s="285">
        <v>29</v>
      </c>
      <c r="D97" s="285">
        <v>55</v>
      </c>
      <c r="E97" s="285">
        <v>3</v>
      </c>
      <c r="F97" s="286">
        <v>79</v>
      </c>
      <c r="Z97" s="284" t="s">
        <v>627</v>
      </c>
      <c r="AA97" s="286">
        <v>39</v>
      </c>
      <c r="AE97" t="str">
        <v>CPA Test 1</v>
      </c>
      <c r="AF97">
        <v>70</v>
      </c>
      <c r="AL97" t="e">
        <v>#REF!</v>
      </c>
      <c r="AM97">
        <v>63</v>
      </c>
    </row>
    <row r="98" spans="2:39" x14ac:dyDescent="0.75">
      <c r="B98" s="287">
        <v>43</v>
      </c>
      <c r="C98" s="288">
        <v>65</v>
      </c>
      <c r="D98" s="288">
        <v>51</v>
      </c>
      <c r="E98" s="288">
        <v>61</v>
      </c>
      <c r="F98" s="289">
        <v>67</v>
      </c>
      <c r="Z98" s="287" t="s">
        <v>628</v>
      </c>
      <c r="AA98" s="289">
        <v>32</v>
      </c>
      <c r="AE98" t="str">
        <v>CPA Test 2</v>
      </c>
      <c r="AF98">
        <v>63</v>
      </c>
      <c r="AL98" t="e">
        <v>#REF!</v>
      </c>
      <c r="AM98">
        <v>49</v>
      </c>
    </row>
    <row r="99" spans="2:39" x14ac:dyDescent="0.75">
      <c r="B99" s="284">
        <v>48</v>
      </c>
      <c r="C99" s="285">
        <v>84</v>
      </c>
      <c r="D99" s="285">
        <v>51</v>
      </c>
      <c r="E99" s="285">
        <v>60</v>
      </c>
      <c r="F99" s="286">
        <v>57</v>
      </c>
      <c r="Z99" s="284" t="s">
        <v>624</v>
      </c>
      <c r="AA99" s="286">
        <v>50</v>
      </c>
      <c r="AE99" t="str">
        <v>CPA Test 3</v>
      </c>
      <c r="AF99">
        <v>49</v>
      </c>
      <c r="AL99" t="e">
        <v>#REF!</v>
      </c>
      <c r="AM99">
        <v>53</v>
      </c>
    </row>
    <row r="100" spans="2:39" x14ac:dyDescent="0.75">
      <c r="B100" s="287">
        <v>71</v>
      </c>
      <c r="C100" s="288">
        <v>51</v>
      </c>
      <c r="D100" s="288">
        <v>64</v>
      </c>
      <c r="E100" s="288">
        <v>31</v>
      </c>
      <c r="F100" s="289">
        <v>57</v>
      </c>
      <c r="Z100" s="287" t="s">
        <v>625</v>
      </c>
      <c r="AA100" s="289">
        <v>54</v>
      </c>
      <c r="AE100" t="str">
        <v>CPA Test 4</v>
      </c>
      <c r="AF100">
        <v>53</v>
      </c>
      <c r="AL100" t="e">
        <v>#REF!</v>
      </c>
      <c r="AM100">
        <v>64</v>
      </c>
    </row>
    <row r="101" spans="2:39" x14ac:dyDescent="0.75">
      <c r="B101" s="284">
        <v>71</v>
      </c>
      <c r="C101" s="285">
        <v>49</v>
      </c>
      <c r="D101" s="285">
        <v>41</v>
      </c>
      <c r="E101" s="285">
        <v>40</v>
      </c>
      <c r="F101" s="286">
        <v>85</v>
      </c>
      <c r="Z101" s="284" t="s">
        <v>626</v>
      </c>
      <c r="AA101" s="286">
        <v>34</v>
      </c>
      <c r="AE101" t="str">
        <v>CPA Test 5</v>
      </c>
      <c r="AF101">
        <v>64</v>
      </c>
      <c r="AL101" t="e">
        <v>#REF!</v>
      </c>
      <c r="AM101">
        <v>51</v>
      </c>
    </row>
    <row r="102" spans="2:39" x14ac:dyDescent="0.75">
      <c r="B102" s="287">
        <v>22</v>
      </c>
      <c r="C102" s="288">
        <v>32</v>
      </c>
      <c r="D102" s="288">
        <v>68</v>
      </c>
      <c r="E102" s="288">
        <v>46</v>
      </c>
      <c r="F102" s="289">
        <v>75</v>
      </c>
      <c r="Z102" s="287" t="s">
        <v>627</v>
      </c>
      <c r="AA102" s="289">
        <v>34</v>
      </c>
      <c r="AE102" t="str">
        <v>CPA Test 1</v>
      </c>
      <c r="AF102">
        <v>51</v>
      </c>
      <c r="AL102" t="e">
        <v>#REF!</v>
      </c>
      <c r="AM102">
        <v>15</v>
      </c>
    </row>
    <row r="103" spans="2:39" x14ac:dyDescent="0.75">
      <c r="B103" s="284">
        <v>57</v>
      </c>
      <c r="C103" s="285">
        <v>56</v>
      </c>
      <c r="D103" s="285">
        <v>74</v>
      </c>
      <c r="E103" s="285">
        <v>68</v>
      </c>
      <c r="F103" s="286">
        <v>79</v>
      </c>
      <c r="Z103" s="284" t="s">
        <v>628</v>
      </c>
      <c r="AA103" s="286">
        <v>62</v>
      </c>
      <c r="AE103" t="str">
        <v>CPA Test 2</v>
      </c>
      <c r="AF103">
        <v>15</v>
      </c>
      <c r="AL103" t="e">
        <v>#REF!</v>
      </c>
      <c r="AM103">
        <v>67</v>
      </c>
    </row>
    <row r="104" spans="2:39" x14ac:dyDescent="0.75">
      <c r="B104" s="287">
        <v>38</v>
      </c>
      <c r="C104" s="288">
        <v>25</v>
      </c>
      <c r="D104" s="288">
        <v>38</v>
      </c>
      <c r="E104" s="288">
        <v>49</v>
      </c>
      <c r="F104" s="289">
        <v>68</v>
      </c>
      <c r="Z104" s="287" t="s">
        <v>624</v>
      </c>
      <c r="AA104" s="289">
        <v>70</v>
      </c>
      <c r="AE104" t="str">
        <v>CPA Test 3</v>
      </c>
      <c r="AF104">
        <v>67</v>
      </c>
      <c r="AL104" t="e">
        <v>#REF!</v>
      </c>
      <c r="AM104">
        <v>39</v>
      </c>
    </row>
    <row r="105" spans="2:39" x14ac:dyDescent="0.75">
      <c r="B105" s="284">
        <v>51</v>
      </c>
      <c r="C105" s="285">
        <v>51</v>
      </c>
      <c r="D105" s="285">
        <v>30</v>
      </c>
      <c r="E105" s="285">
        <v>40</v>
      </c>
      <c r="F105" s="286">
        <v>64</v>
      </c>
      <c r="Z105" s="284" t="s">
        <v>625</v>
      </c>
      <c r="AA105" s="286">
        <v>50</v>
      </c>
      <c r="AE105" t="str">
        <v>CPA Test 4</v>
      </c>
      <c r="AF105">
        <v>39</v>
      </c>
      <c r="AL105" t="e">
        <v>#REF!</v>
      </c>
      <c r="AM105">
        <v>32</v>
      </c>
    </row>
    <row r="106" spans="2:39" x14ac:dyDescent="0.75">
      <c r="B106" s="287">
        <v>47</v>
      </c>
      <c r="C106" s="288">
        <v>53</v>
      </c>
      <c r="D106" s="288">
        <v>45</v>
      </c>
      <c r="E106" s="288">
        <v>79</v>
      </c>
      <c r="F106" s="289">
        <v>20</v>
      </c>
      <c r="Z106" s="287" t="s">
        <v>626</v>
      </c>
      <c r="AA106" s="289">
        <v>89</v>
      </c>
      <c r="AE106" t="str">
        <v>CPA Test 5</v>
      </c>
      <c r="AF106">
        <v>32</v>
      </c>
      <c r="AL106" t="e">
        <v>#REF!</v>
      </c>
      <c r="AM106">
        <v>50</v>
      </c>
    </row>
    <row r="107" spans="2:39" x14ac:dyDescent="0.75">
      <c r="B107" s="284">
        <v>49</v>
      </c>
      <c r="C107" s="285">
        <v>80</v>
      </c>
      <c r="D107" s="285">
        <v>27</v>
      </c>
      <c r="E107" s="285">
        <v>61</v>
      </c>
      <c r="F107" s="286">
        <v>54</v>
      </c>
      <c r="Z107" s="284" t="s">
        <v>627</v>
      </c>
      <c r="AA107" s="286">
        <v>60</v>
      </c>
      <c r="AE107" t="str">
        <v>CPA Test 1</v>
      </c>
      <c r="AF107">
        <v>50</v>
      </c>
      <c r="AL107" t="e">
        <v>#REF!</v>
      </c>
      <c r="AM107">
        <v>54</v>
      </c>
    </row>
    <row r="108" spans="2:39" x14ac:dyDescent="0.75">
      <c r="B108" s="287">
        <v>57</v>
      </c>
      <c r="C108" s="288">
        <v>41</v>
      </c>
      <c r="D108" s="288">
        <v>46</v>
      </c>
      <c r="E108" s="288">
        <v>55</v>
      </c>
      <c r="F108" s="289">
        <v>66</v>
      </c>
      <c r="Z108" s="287" t="s">
        <v>628</v>
      </c>
      <c r="AA108" s="289">
        <v>17</v>
      </c>
      <c r="AE108" t="str">
        <v>CPA Test 2</v>
      </c>
      <c r="AF108">
        <v>54</v>
      </c>
      <c r="AL108" t="e">
        <v>#REF!</v>
      </c>
      <c r="AM108">
        <v>34</v>
      </c>
    </row>
    <row r="109" spans="2:39" x14ac:dyDescent="0.75">
      <c r="B109" s="284">
        <v>66</v>
      </c>
      <c r="C109" s="285">
        <v>46</v>
      </c>
      <c r="D109" s="285">
        <v>64</v>
      </c>
      <c r="E109" s="285">
        <v>68</v>
      </c>
      <c r="F109" s="286">
        <v>38</v>
      </c>
      <c r="Z109" s="284" t="s">
        <v>624</v>
      </c>
      <c r="AA109" s="286">
        <v>71</v>
      </c>
      <c r="AE109" t="str">
        <v>CPA Test 3</v>
      </c>
      <c r="AF109">
        <v>34</v>
      </c>
      <c r="AL109" t="e">
        <v>#REF!</v>
      </c>
      <c r="AM109">
        <v>34</v>
      </c>
    </row>
    <row r="110" spans="2:39" x14ac:dyDescent="0.75">
      <c r="B110" s="287">
        <v>74</v>
      </c>
      <c r="C110" s="288">
        <v>47</v>
      </c>
      <c r="D110" s="288">
        <v>75</v>
      </c>
      <c r="E110" s="288">
        <v>43</v>
      </c>
      <c r="F110" s="289">
        <v>68</v>
      </c>
      <c r="Z110" s="287" t="s">
        <v>625</v>
      </c>
      <c r="AA110" s="289">
        <v>54</v>
      </c>
      <c r="AE110" t="str">
        <v>CPA Test 4</v>
      </c>
      <c r="AF110">
        <v>34</v>
      </c>
      <c r="AL110" t="e">
        <v>#REF!</v>
      </c>
      <c r="AM110">
        <v>62</v>
      </c>
    </row>
    <row r="111" spans="2:39" x14ac:dyDescent="0.75">
      <c r="B111" s="284">
        <v>32</v>
      </c>
      <c r="C111" s="285">
        <v>71</v>
      </c>
      <c r="D111" s="285">
        <v>48</v>
      </c>
      <c r="E111" s="285">
        <v>65</v>
      </c>
      <c r="F111" s="286">
        <v>67</v>
      </c>
      <c r="Z111" s="284" t="s">
        <v>626</v>
      </c>
      <c r="AA111" s="286">
        <v>40</v>
      </c>
      <c r="AE111" t="str">
        <v>CPA Test 5</v>
      </c>
      <c r="AF111">
        <v>62</v>
      </c>
      <c r="AL111" t="e">
        <v>#REF!</v>
      </c>
      <c r="AM111">
        <v>70</v>
      </c>
    </row>
    <row r="112" spans="2:39" x14ac:dyDescent="0.75">
      <c r="B112" s="287">
        <v>48</v>
      </c>
      <c r="C112" s="288">
        <v>52</v>
      </c>
      <c r="D112" s="288">
        <v>43</v>
      </c>
      <c r="E112" s="288">
        <v>24</v>
      </c>
      <c r="F112" s="289">
        <v>66</v>
      </c>
      <c r="Z112" s="287" t="s">
        <v>627</v>
      </c>
      <c r="AA112" s="289">
        <v>40</v>
      </c>
      <c r="AE112" t="str">
        <v>CPA Test 1</v>
      </c>
      <c r="AF112">
        <v>70</v>
      </c>
      <c r="AL112" t="e">
        <v>#REF!</v>
      </c>
      <c r="AM112">
        <v>50</v>
      </c>
    </row>
    <row r="113" spans="2:39" x14ac:dyDescent="0.75">
      <c r="B113" s="284">
        <v>45</v>
      </c>
      <c r="C113" s="285">
        <v>54</v>
      </c>
      <c r="D113" s="285">
        <v>72</v>
      </c>
      <c r="E113" s="285">
        <v>2</v>
      </c>
      <c r="F113" s="286">
        <v>71</v>
      </c>
      <c r="Z113" s="284" t="s">
        <v>628</v>
      </c>
      <c r="AA113" s="286">
        <v>13</v>
      </c>
      <c r="AE113" t="str">
        <v>CPA Test 2</v>
      </c>
      <c r="AF113">
        <v>50</v>
      </c>
      <c r="AL113" t="e">
        <v>#REF!</v>
      </c>
      <c r="AM113">
        <v>89</v>
      </c>
    </row>
    <row r="114" spans="2:39" x14ac:dyDescent="0.75">
      <c r="B114" s="287">
        <v>43</v>
      </c>
      <c r="C114" s="288">
        <v>39</v>
      </c>
      <c r="D114" s="288">
        <v>54</v>
      </c>
      <c r="E114" s="288">
        <v>71</v>
      </c>
      <c r="F114" s="289">
        <v>47</v>
      </c>
      <c r="Z114" s="287" t="s">
        <v>624</v>
      </c>
      <c r="AA114" s="289">
        <v>72</v>
      </c>
      <c r="AE114" t="str">
        <v>CPA Test 3</v>
      </c>
      <c r="AF114">
        <v>89</v>
      </c>
      <c r="AL114" t="e">
        <v>#REF!</v>
      </c>
      <c r="AM114">
        <v>60</v>
      </c>
    </row>
    <row r="115" spans="2:39" x14ac:dyDescent="0.75">
      <c r="B115" s="284">
        <v>64</v>
      </c>
      <c r="C115" s="285">
        <v>45</v>
      </c>
      <c r="D115" s="285">
        <v>48</v>
      </c>
      <c r="E115" s="285">
        <v>43</v>
      </c>
      <c r="F115" s="286">
        <v>62</v>
      </c>
      <c r="Z115" s="284" t="s">
        <v>625</v>
      </c>
      <c r="AA115" s="286">
        <v>49</v>
      </c>
      <c r="AE115" t="str">
        <v>CPA Test 4</v>
      </c>
      <c r="AF115">
        <v>60</v>
      </c>
      <c r="AL115" t="e">
        <v>#REF!</v>
      </c>
      <c r="AM115">
        <v>17</v>
      </c>
    </row>
    <row r="116" spans="2:39" x14ac:dyDescent="0.75">
      <c r="B116" s="287">
        <v>23</v>
      </c>
      <c r="C116" s="288">
        <v>14</v>
      </c>
      <c r="D116" s="288">
        <v>70</v>
      </c>
      <c r="E116" s="288">
        <v>59</v>
      </c>
      <c r="F116" s="289">
        <v>67</v>
      </c>
      <c r="Z116" s="287" t="s">
        <v>626</v>
      </c>
      <c r="AA116" s="289">
        <v>73</v>
      </c>
      <c r="AE116" t="str">
        <v>CPA Test 5</v>
      </c>
      <c r="AF116">
        <v>17</v>
      </c>
      <c r="AL116" t="e">
        <v>#REF!</v>
      </c>
      <c r="AM116">
        <v>71</v>
      </c>
    </row>
    <row r="117" spans="2:39" x14ac:dyDescent="0.75">
      <c r="B117" s="284">
        <v>40</v>
      </c>
      <c r="C117" s="285">
        <v>73</v>
      </c>
      <c r="D117" s="285">
        <v>71</v>
      </c>
      <c r="E117" s="285">
        <v>66</v>
      </c>
      <c r="F117" s="286">
        <v>17</v>
      </c>
      <c r="Z117" s="284" t="s">
        <v>627</v>
      </c>
      <c r="AA117" s="286">
        <v>4</v>
      </c>
      <c r="AE117" t="str">
        <v>CPA Test 1</v>
      </c>
      <c r="AF117">
        <v>71</v>
      </c>
      <c r="AL117" t="e">
        <v>#REF!</v>
      </c>
      <c r="AM117">
        <v>54</v>
      </c>
    </row>
    <row r="118" spans="2:39" x14ac:dyDescent="0.75">
      <c r="B118" s="287">
        <v>30</v>
      </c>
      <c r="C118" s="288">
        <v>59</v>
      </c>
      <c r="D118" s="288">
        <v>17</v>
      </c>
      <c r="E118" s="288">
        <v>40</v>
      </c>
      <c r="F118" s="289">
        <v>65</v>
      </c>
      <c r="Z118" s="287" t="s">
        <v>628</v>
      </c>
      <c r="AA118" s="289">
        <v>59</v>
      </c>
      <c r="AE118" t="str">
        <v>CPA Test 2</v>
      </c>
      <c r="AF118">
        <v>54</v>
      </c>
      <c r="AL118" t="e">
        <v>#REF!</v>
      </c>
      <c r="AM118">
        <v>40</v>
      </c>
    </row>
    <row r="119" spans="2:39" x14ac:dyDescent="0.75">
      <c r="B119" s="284">
        <v>46</v>
      </c>
      <c r="C119" s="285">
        <v>60</v>
      </c>
      <c r="D119" s="285">
        <v>35</v>
      </c>
      <c r="E119" s="285">
        <v>66</v>
      </c>
      <c r="F119" s="286">
        <v>69</v>
      </c>
      <c r="Z119" s="284" t="s">
        <v>624</v>
      </c>
      <c r="AA119" s="286">
        <v>17</v>
      </c>
      <c r="AE119" t="str">
        <v>CPA Test 3</v>
      </c>
      <c r="AF119">
        <v>40</v>
      </c>
      <c r="AL119" t="e">
        <v>#REF!</v>
      </c>
      <c r="AM119">
        <v>40</v>
      </c>
    </row>
    <row r="120" spans="2:39" x14ac:dyDescent="0.75">
      <c r="B120" s="287">
        <v>61</v>
      </c>
      <c r="C120" s="288">
        <v>77</v>
      </c>
      <c r="D120" s="288">
        <v>27</v>
      </c>
      <c r="E120" s="288">
        <v>38</v>
      </c>
      <c r="F120" s="289">
        <v>73</v>
      </c>
      <c r="Z120" s="287" t="s">
        <v>625</v>
      </c>
      <c r="AA120" s="289">
        <v>62</v>
      </c>
      <c r="AE120" t="str">
        <v>CPA Test 4</v>
      </c>
      <c r="AF120">
        <v>40</v>
      </c>
      <c r="AL120" t="e">
        <v>#REF!</v>
      </c>
      <c r="AM120">
        <v>13</v>
      </c>
    </row>
    <row r="121" spans="2:39" x14ac:dyDescent="0.75">
      <c r="B121" s="284">
        <v>50</v>
      </c>
      <c r="C121" s="285">
        <v>71</v>
      </c>
      <c r="D121" s="285">
        <v>36</v>
      </c>
      <c r="E121" s="285">
        <v>56</v>
      </c>
      <c r="F121" s="286">
        <v>45</v>
      </c>
      <c r="Z121" s="284" t="s">
        <v>626</v>
      </c>
      <c r="AA121" s="286">
        <v>47</v>
      </c>
      <c r="AE121" t="str">
        <v>CPA Test 5</v>
      </c>
      <c r="AF121">
        <v>13</v>
      </c>
      <c r="AL121" t="e">
        <v>#REF!</v>
      </c>
      <c r="AM121">
        <v>72</v>
      </c>
    </row>
    <row r="122" spans="2:39" x14ac:dyDescent="0.75">
      <c r="B122" s="287">
        <v>42</v>
      </c>
      <c r="C122" s="288">
        <v>48</v>
      </c>
      <c r="D122" s="288">
        <v>43</v>
      </c>
      <c r="E122" s="288">
        <v>52</v>
      </c>
      <c r="F122" s="289">
        <v>74</v>
      </c>
      <c r="Z122" s="287" t="s">
        <v>627</v>
      </c>
      <c r="AA122" s="289">
        <v>43</v>
      </c>
      <c r="AE122" t="str">
        <v>CPA Test 1</v>
      </c>
      <c r="AF122">
        <v>72</v>
      </c>
      <c r="AL122" t="e">
        <v>#REF!</v>
      </c>
      <c r="AM122">
        <v>49</v>
      </c>
    </row>
    <row r="123" spans="2:39" x14ac:dyDescent="0.75">
      <c r="B123" s="284">
        <v>39</v>
      </c>
      <c r="C123" s="285">
        <v>58</v>
      </c>
      <c r="D123" s="285">
        <v>61</v>
      </c>
      <c r="E123" s="285">
        <v>49</v>
      </c>
      <c r="F123" s="286">
        <v>67</v>
      </c>
      <c r="Z123" s="284" t="s">
        <v>628</v>
      </c>
      <c r="AA123" s="286">
        <v>77</v>
      </c>
      <c r="AE123" t="str">
        <v>CPA Test 2</v>
      </c>
      <c r="AF123">
        <v>49</v>
      </c>
      <c r="AL123" t="e">
        <v>#REF!</v>
      </c>
      <c r="AM123">
        <v>73</v>
      </c>
    </row>
    <row r="124" spans="2:39" x14ac:dyDescent="0.75">
      <c r="B124" s="287">
        <v>74</v>
      </c>
      <c r="C124" s="288">
        <v>52</v>
      </c>
      <c r="D124" s="288">
        <v>67</v>
      </c>
      <c r="E124" s="288">
        <v>62</v>
      </c>
      <c r="F124" s="289">
        <v>69</v>
      </c>
      <c r="Z124" s="287" t="s">
        <v>624</v>
      </c>
      <c r="AA124" s="289">
        <v>45</v>
      </c>
      <c r="AE124" t="str">
        <v>CPA Test 3</v>
      </c>
      <c r="AF124">
        <v>73</v>
      </c>
      <c r="AL124" t="e">
        <v>#REF!</v>
      </c>
      <c r="AM124">
        <v>4</v>
      </c>
    </row>
    <row r="125" spans="2:39" x14ac:dyDescent="0.75">
      <c r="B125" s="284">
        <v>51</v>
      </c>
      <c r="C125" s="285">
        <v>75</v>
      </c>
      <c r="D125" s="285">
        <v>59</v>
      </c>
      <c r="E125" s="285">
        <v>44</v>
      </c>
      <c r="F125" s="286">
        <v>62</v>
      </c>
      <c r="Z125" s="284" t="s">
        <v>625</v>
      </c>
      <c r="AA125" s="286">
        <v>58</v>
      </c>
      <c r="AE125" t="str">
        <v>CPA Test 4</v>
      </c>
      <c r="AF125">
        <v>4</v>
      </c>
      <c r="AL125" t="e">
        <v>#REF!</v>
      </c>
      <c r="AM125">
        <v>59</v>
      </c>
    </row>
    <row r="126" spans="2:39" x14ac:dyDescent="0.75">
      <c r="B126" s="287">
        <v>24</v>
      </c>
      <c r="C126" s="288">
        <v>68</v>
      </c>
      <c r="D126" s="288">
        <v>71</v>
      </c>
      <c r="E126" s="288">
        <v>41</v>
      </c>
      <c r="F126" s="289">
        <v>67</v>
      </c>
      <c r="Z126" s="287" t="s">
        <v>626</v>
      </c>
      <c r="AA126" s="289">
        <v>69</v>
      </c>
      <c r="AE126" t="str">
        <v>CPA Test 5</v>
      </c>
      <c r="AF126">
        <v>59</v>
      </c>
      <c r="AL126" t="e">
        <v>#REF!</v>
      </c>
      <c r="AM126">
        <v>17</v>
      </c>
    </row>
    <row r="127" spans="2:39" x14ac:dyDescent="0.75">
      <c r="B127" s="284">
        <v>45</v>
      </c>
      <c r="C127" s="285">
        <v>36</v>
      </c>
      <c r="D127" s="285">
        <v>43</v>
      </c>
      <c r="E127" s="285">
        <v>49</v>
      </c>
      <c r="F127" s="286">
        <v>67</v>
      </c>
      <c r="Z127" s="284" t="s">
        <v>627</v>
      </c>
      <c r="AA127" s="286">
        <v>43</v>
      </c>
      <c r="AE127" t="str">
        <v>CPA Test 1</v>
      </c>
      <c r="AF127">
        <v>17</v>
      </c>
      <c r="AL127" t="e">
        <v>#REF!</v>
      </c>
      <c r="AM127">
        <v>62</v>
      </c>
    </row>
    <row r="128" spans="2:39" x14ac:dyDescent="0.75">
      <c r="B128" s="287">
        <v>51</v>
      </c>
      <c r="C128" s="288">
        <v>31</v>
      </c>
      <c r="D128" s="288">
        <v>34</v>
      </c>
      <c r="E128" s="288">
        <v>13</v>
      </c>
      <c r="F128" s="289">
        <v>67</v>
      </c>
      <c r="Z128" s="287" t="s">
        <v>628</v>
      </c>
      <c r="AA128" s="289">
        <v>56</v>
      </c>
      <c r="AE128" t="str">
        <v>CPA Test 2</v>
      </c>
      <c r="AF128">
        <v>62</v>
      </c>
      <c r="AL128" t="e">
        <v>#REF!</v>
      </c>
      <c r="AM128">
        <v>47</v>
      </c>
    </row>
    <row r="129" spans="2:39" x14ac:dyDescent="0.75">
      <c r="B129" s="284">
        <v>57</v>
      </c>
      <c r="C129" s="285">
        <v>56</v>
      </c>
      <c r="D129" s="285">
        <v>40</v>
      </c>
      <c r="E129" s="285">
        <v>36</v>
      </c>
      <c r="F129" s="286">
        <v>68</v>
      </c>
      <c r="Z129" s="284" t="s">
        <v>624</v>
      </c>
      <c r="AA129" s="286">
        <v>62</v>
      </c>
      <c r="AE129" t="str">
        <v>CPA Test 3</v>
      </c>
      <c r="AF129">
        <v>47</v>
      </c>
      <c r="AL129" t="e">
        <v>#REF!</v>
      </c>
      <c r="AM129">
        <v>43</v>
      </c>
    </row>
    <row r="130" spans="2:39" x14ac:dyDescent="0.75">
      <c r="B130" s="287">
        <v>47</v>
      </c>
      <c r="C130" s="288">
        <v>38</v>
      </c>
      <c r="D130" s="288">
        <v>54</v>
      </c>
      <c r="E130" s="288">
        <v>41</v>
      </c>
      <c r="F130" s="289">
        <v>65</v>
      </c>
      <c r="Z130" s="287" t="s">
        <v>625</v>
      </c>
      <c r="AA130" s="289">
        <v>64</v>
      </c>
      <c r="AE130" t="str">
        <v>CPA Test 4</v>
      </c>
      <c r="AF130">
        <v>43</v>
      </c>
      <c r="AL130" t="e">
        <v>#REF!</v>
      </c>
      <c r="AM130">
        <v>77</v>
      </c>
    </row>
    <row r="131" spans="2:39" x14ac:dyDescent="0.75">
      <c r="B131" s="284">
        <v>46</v>
      </c>
      <c r="C131" s="285">
        <v>47</v>
      </c>
      <c r="D131" s="285">
        <v>47</v>
      </c>
      <c r="E131" s="285">
        <v>54</v>
      </c>
      <c r="F131" s="286">
        <v>68</v>
      </c>
      <c r="Z131" s="284" t="s">
        <v>626</v>
      </c>
      <c r="AA131" s="286">
        <v>31</v>
      </c>
      <c r="AE131" t="str">
        <v>CPA Test 5</v>
      </c>
      <c r="AF131">
        <v>77</v>
      </c>
      <c r="AL131" t="e">
        <v>#REF!</v>
      </c>
      <c r="AM131">
        <v>45</v>
      </c>
    </row>
    <row r="132" spans="2:39" x14ac:dyDescent="0.75">
      <c r="B132" s="287">
        <v>52</v>
      </c>
      <c r="C132" s="288">
        <v>81</v>
      </c>
      <c r="D132" s="288">
        <v>67</v>
      </c>
      <c r="E132" s="288">
        <v>75</v>
      </c>
      <c r="F132" s="289">
        <v>90</v>
      </c>
      <c r="Z132" s="287" t="s">
        <v>627</v>
      </c>
      <c r="AA132" s="289">
        <v>36</v>
      </c>
      <c r="AE132" t="str">
        <v>CPA Test 1</v>
      </c>
      <c r="AF132">
        <v>45</v>
      </c>
      <c r="AL132" t="e">
        <v>#REF!</v>
      </c>
      <c r="AM132">
        <v>58</v>
      </c>
    </row>
    <row r="133" spans="2:39" x14ac:dyDescent="0.75">
      <c r="B133" s="284">
        <v>48</v>
      </c>
      <c r="C133" s="285">
        <v>25</v>
      </c>
      <c r="D133" s="285">
        <v>55</v>
      </c>
      <c r="E133" s="285">
        <v>60</v>
      </c>
      <c r="F133" s="286">
        <v>59</v>
      </c>
      <c r="Z133" s="284" t="s">
        <v>628</v>
      </c>
      <c r="AA133" s="286">
        <v>74</v>
      </c>
      <c r="AE133" t="str">
        <v>CPA Test 2</v>
      </c>
      <c r="AF133">
        <v>58</v>
      </c>
      <c r="AL133" t="e">
        <v>#REF!</v>
      </c>
      <c r="AM133">
        <v>69</v>
      </c>
    </row>
    <row r="134" spans="2:39" x14ac:dyDescent="0.75">
      <c r="B134" s="287">
        <v>56</v>
      </c>
      <c r="C134" s="288">
        <v>69</v>
      </c>
      <c r="D134" s="288">
        <v>22</v>
      </c>
      <c r="E134" s="288">
        <v>56</v>
      </c>
      <c r="F134" s="289">
        <v>67</v>
      </c>
      <c r="Z134" s="287" t="s">
        <v>624</v>
      </c>
      <c r="AA134" s="289">
        <v>40</v>
      </c>
      <c r="AE134" t="str">
        <v>CPA Test 3</v>
      </c>
      <c r="AF134">
        <v>69</v>
      </c>
      <c r="AL134" t="e">
        <v>#REF!</v>
      </c>
      <c r="AM134">
        <v>43</v>
      </c>
    </row>
    <row r="135" spans="2:39" x14ac:dyDescent="0.75">
      <c r="B135" s="284">
        <v>56</v>
      </c>
      <c r="C135" s="285">
        <v>80</v>
      </c>
      <c r="D135" s="285">
        <v>80</v>
      </c>
      <c r="E135" s="285">
        <v>73</v>
      </c>
      <c r="F135" s="286">
        <v>73</v>
      </c>
      <c r="Z135" s="284" t="s">
        <v>625</v>
      </c>
      <c r="AA135" s="286">
        <v>62</v>
      </c>
      <c r="AE135" t="str">
        <v>CPA Test 4</v>
      </c>
      <c r="AF135">
        <v>43</v>
      </c>
      <c r="AL135" t="e">
        <v>#REF!</v>
      </c>
      <c r="AM135">
        <v>56</v>
      </c>
    </row>
    <row r="136" spans="2:39" x14ac:dyDescent="0.75">
      <c r="B136" s="287">
        <v>27</v>
      </c>
      <c r="C136" s="288">
        <v>52</v>
      </c>
      <c r="D136" s="288">
        <v>12</v>
      </c>
      <c r="E136" s="288">
        <v>63</v>
      </c>
      <c r="F136" s="289">
        <v>64</v>
      </c>
      <c r="Z136" s="287" t="s">
        <v>626</v>
      </c>
      <c r="AA136" s="289">
        <v>43</v>
      </c>
      <c r="AE136" t="str">
        <v>CPA Test 5</v>
      </c>
      <c r="AF136">
        <v>56</v>
      </c>
      <c r="AL136" t="e">
        <v>#REF!</v>
      </c>
      <c r="AM136">
        <v>62</v>
      </c>
    </row>
    <row r="137" spans="2:39" x14ac:dyDescent="0.75">
      <c r="B137" s="284">
        <v>47</v>
      </c>
      <c r="C137" s="285">
        <v>51</v>
      </c>
      <c r="D137" s="285">
        <v>61</v>
      </c>
      <c r="E137" s="285">
        <v>22</v>
      </c>
      <c r="F137" s="286">
        <v>51</v>
      </c>
      <c r="Z137" s="284" t="s">
        <v>627</v>
      </c>
      <c r="AA137" s="286">
        <v>28</v>
      </c>
      <c r="AE137" t="str">
        <v>CPA Test 1</v>
      </c>
      <c r="AF137">
        <v>62</v>
      </c>
      <c r="AL137" t="e">
        <v>#REF!</v>
      </c>
      <c r="AM137">
        <v>64</v>
      </c>
    </row>
    <row r="138" spans="2:39" x14ac:dyDescent="0.75">
      <c r="B138" s="287">
        <v>84</v>
      </c>
      <c r="C138" s="288">
        <v>52</v>
      </c>
      <c r="D138" s="288">
        <v>52</v>
      </c>
      <c r="E138" s="288">
        <v>54</v>
      </c>
      <c r="F138" s="289">
        <v>65</v>
      </c>
      <c r="Z138" s="287" t="s">
        <v>628</v>
      </c>
      <c r="AA138" s="289">
        <v>71</v>
      </c>
      <c r="AE138" t="str">
        <v>CPA Test 2</v>
      </c>
      <c r="AF138">
        <v>64</v>
      </c>
      <c r="AL138" t="e">
        <v>#REF!</v>
      </c>
      <c r="AM138">
        <v>31</v>
      </c>
    </row>
    <row r="139" spans="2:39" x14ac:dyDescent="0.75">
      <c r="B139" s="284">
        <v>70</v>
      </c>
      <c r="C139" s="285">
        <v>55</v>
      </c>
      <c r="D139" s="285">
        <v>48</v>
      </c>
      <c r="E139" s="285">
        <v>27</v>
      </c>
      <c r="F139" s="286">
        <v>58</v>
      </c>
      <c r="Z139" s="284" t="s">
        <v>624</v>
      </c>
      <c r="AA139" s="286">
        <v>50</v>
      </c>
      <c r="AE139" t="str">
        <v>CPA Test 3</v>
      </c>
      <c r="AF139">
        <v>31</v>
      </c>
      <c r="AL139" t="e">
        <v>#REF!</v>
      </c>
      <c r="AM139">
        <v>36</v>
      </c>
    </row>
    <row r="140" spans="2:39" x14ac:dyDescent="0.75">
      <c r="B140" s="287">
        <v>77</v>
      </c>
      <c r="C140" s="288">
        <v>57</v>
      </c>
      <c r="D140" s="288">
        <v>41</v>
      </c>
      <c r="E140" s="288">
        <v>31</v>
      </c>
      <c r="F140" s="289">
        <v>41</v>
      </c>
      <c r="Z140" s="287" t="s">
        <v>625</v>
      </c>
      <c r="AA140" s="289">
        <v>49</v>
      </c>
      <c r="AE140" t="str">
        <v>CPA Test 4</v>
      </c>
      <c r="AF140">
        <v>36</v>
      </c>
      <c r="AL140" t="e">
        <v>#REF!</v>
      </c>
      <c r="AM140">
        <v>74</v>
      </c>
    </row>
    <row r="141" spans="2:39" x14ac:dyDescent="0.75">
      <c r="B141" s="284">
        <v>45</v>
      </c>
      <c r="C141" s="285">
        <v>32</v>
      </c>
      <c r="D141" s="285">
        <v>73</v>
      </c>
      <c r="E141" s="285">
        <v>41</v>
      </c>
      <c r="F141" s="286">
        <v>70</v>
      </c>
      <c r="Z141" s="284" t="s">
        <v>626</v>
      </c>
      <c r="AA141" s="286">
        <v>55</v>
      </c>
      <c r="AE141" t="str">
        <v>CPA Test 5</v>
      </c>
      <c r="AF141">
        <v>74</v>
      </c>
      <c r="AL141" t="e">
        <v>#REF!</v>
      </c>
      <c r="AM141">
        <v>40</v>
      </c>
    </row>
    <row r="142" spans="2:39" x14ac:dyDescent="0.75">
      <c r="B142" s="287">
        <v>58</v>
      </c>
      <c r="C142" s="288">
        <v>35</v>
      </c>
      <c r="D142" s="288">
        <v>51</v>
      </c>
      <c r="E142" s="288">
        <v>57</v>
      </c>
      <c r="F142" s="289">
        <v>70</v>
      </c>
      <c r="Z142" s="287" t="s">
        <v>627</v>
      </c>
      <c r="AA142" s="289">
        <v>85</v>
      </c>
      <c r="AE142" t="str">
        <v>CPA Test 1</v>
      </c>
      <c r="AF142">
        <v>40</v>
      </c>
      <c r="AL142" t="e">
        <v>#REF!</v>
      </c>
      <c r="AM142">
        <v>62</v>
      </c>
    </row>
    <row r="143" spans="2:39" x14ac:dyDescent="0.75">
      <c r="B143" s="284">
        <v>54</v>
      </c>
      <c r="C143" s="285">
        <v>76</v>
      </c>
      <c r="D143" s="285">
        <v>62</v>
      </c>
      <c r="E143" s="285">
        <v>67</v>
      </c>
      <c r="F143" s="286">
        <v>56</v>
      </c>
      <c r="Z143" s="284" t="s">
        <v>628</v>
      </c>
      <c r="AA143" s="286">
        <v>49</v>
      </c>
      <c r="AE143" t="str">
        <v>CPA Test 2</v>
      </c>
      <c r="AF143">
        <v>62</v>
      </c>
      <c r="AL143" t="e">
        <v>#REF!</v>
      </c>
      <c r="AM143">
        <v>43</v>
      </c>
    </row>
    <row r="144" spans="2:39" x14ac:dyDescent="0.75">
      <c r="B144" s="287">
        <v>56</v>
      </c>
      <c r="C144" s="288">
        <v>41</v>
      </c>
      <c r="D144" s="288">
        <v>51</v>
      </c>
      <c r="E144" s="288">
        <v>52</v>
      </c>
      <c r="F144" s="289">
        <v>65</v>
      </c>
      <c r="Z144" s="287" t="s">
        <v>624</v>
      </c>
      <c r="AA144" s="289">
        <v>77</v>
      </c>
      <c r="AE144" t="str">
        <v>CPA Test 3</v>
      </c>
      <c r="AF144">
        <v>43</v>
      </c>
      <c r="AL144" t="e">
        <v>#REF!</v>
      </c>
      <c r="AM144">
        <v>28</v>
      </c>
    </row>
    <row r="145" spans="2:39" x14ac:dyDescent="0.75">
      <c r="B145" s="284">
        <v>33</v>
      </c>
      <c r="C145" s="285">
        <v>69</v>
      </c>
      <c r="D145" s="285">
        <v>55</v>
      </c>
      <c r="E145" s="285">
        <v>22</v>
      </c>
      <c r="F145" s="286">
        <v>88</v>
      </c>
      <c r="Z145" s="284" t="s">
        <v>625</v>
      </c>
      <c r="AA145" s="286">
        <v>53</v>
      </c>
      <c r="AE145" t="str">
        <v>CPA Test 4</v>
      </c>
      <c r="AF145">
        <v>28</v>
      </c>
      <c r="AL145" t="e">
        <v>#REF!</v>
      </c>
      <c r="AM145">
        <v>71</v>
      </c>
    </row>
    <row r="146" spans="2:39" x14ac:dyDescent="0.75">
      <c r="B146" s="287">
        <v>41</v>
      </c>
      <c r="C146" s="288">
        <v>49</v>
      </c>
      <c r="D146" s="288">
        <v>51</v>
      </c>
      <c r="E146" s="288">
        <v>38</v>
      </c>
      <c r="F146" s="289">
        <v>69</v>
      </c>
      <c r="Z146" s="287" t="s">
        <v>626</v>
      </c>
      <c r="AA146" s="289">
        <v>16</v>
      </c>
      <c r="AE146" t="str">
        <v>CPA Test 5</v>
      </c>
      <c r="AF146">
        <v>71</v>
      </c>
      <c r="AL146" t="e">
        <v>#REF!</v>
      </c>
      <c r="AM146">
        <v>50</v>
      </c>
    </row>
    <row r="147" spans="2:39" x14ac:dyDescent="0.75">
      <c r="B147" s="284">
        <v>45</v>
      </c>
      <c r="C147" s="285">
        <v>46</v>
      </c>
      <c r="D147" s="285">
        <v>50</v>
      </c>
      <c r="E147" s="285">
        <v>55</v>
      </c>
      <c r="F147" s="286">
        <v>64</v>
      </c>
      <c r="Z147" s="284" t="s">
        <v>627</v>
      </c>
      <c r="AA147" s="286">
        <v>61</v>
      </c>
      <c r="AE147" t="str">
        <v>CPA Test 1</v>
      </c>
      <c r="AF147">
        <v>50</v>
      </c>
      <c r="AL147" t="e">
        <v>#REF!</v>
      </c>
      <c r="AM147">
        <v>49</v>
      </c>
    </row>
    <row r="148" spans="2:39" x14ac:dyDescent="0.75">
      <c r="B148" s="287">
        <v>47</v>
      </c>
      <c r="C148" s="288">
        <v>50</v>
      </c>
      <c r="D148" s="288">
        <v>49</v>
      </c>
      <c r="E148" s="288">
        <v>18</v>
      </c>
      <c r="F148" s="289">
        <v>62</v>
      </c>
      <c r="Z148" s="287" t="s">
        <v>628</v>
      </c>
      <c r="AA148" s="289">
        <v>23</v>
      </c>
      <c r="AE148" t="str">
        <v>CPA Test 2</v>
      </c>
      <c r="AF148">
        <v>49</v>
      </c>
      <c r="AL148" t="e">
        <v>#REF!</v>
      </c>
      <c r="AM148">
        <v>55</v>
      </c>
    </row>
    <row r="149" spans="2:39" x14ac:dyDescent="0.75">
      <c r="B149" s="284">
        <v>49</v>
      </c>
      <c r="C149" s="285">
        <v>46</v>
      </c>
      <c r="D149" s="285">
        <v>66</v>
      </c>
      <c r="E149" s="285">
        <v>29</v>
      </c>
      <c r="F149" s="286">
        <v>76</v>
      </c>
      <c r="Z149" s="284" t="s">
        <v>624</v>
      </c>
      <c r="AA149" s="286">
        <v>56</v>
      </c>
      <c r="AE149" t="str">
        <v>CPA Test 3</v>
      </c>
      <c r="AF149">
        <v>55</v>
      </c>
      <c r="AL149" t="e">
        <v>#REF!</v>
      </c>
      <c r="AM149">
        <v>85</v>
      </c>
    </row>
    <row r="150" spans="2:39" x14ac:dyDescent="0.75">
      <c r="B150" s="287">
        <v>67</v>
      </c>
      <c r="C150" s="288">
        <v>45</v>
      </c>
      <c r="D150" s="288">
        <v>57</v>
      </c>
      <c r="E150" s="288">
        <v>68</v>
      </c>
      <c r="F150" s="289">
        <v>60</v>
      </c>
      <c r="Z150" s="287" t="s">
        <v>625</v>
      </c>
      <c r="AA150" s="289">
        <v>66</v>
      </c>
      <c r="AE150" t="str">
        <v>CPA Test 4</v>
      </c>
      <c r="AF150">
        <v>85</v>
      </c>
      <c r="AL150" t="e">
        <v>#REF!</v>
      </c>
      <c r="AM150">
        <v>49</v>
      </c>
    </row>
    <row r="151" spans="2:39" x14ac:dyDescent="0.75">
      <c r="B151" s="284">
        <v>45</v>
      </c>
      <c r="C151" s="285">
        <v>52</v>
      </c>
      <c r="D151" s="285">
        <v>49</v>
      </c>
      <c r="E151" s="285">
        <v>29</v>
      </c>
      <c r="F151" s="286">
        <v>85</v>
      </c>
      <c r="Z151" s="284" t="s">
        <v>626</v>
      </c>
      <c r="AA151" s="286">
        <v>41</v>
      </c>
      <c r="AE151" t="str">
        <v>CPA Test 5</v>
      </c>
      <c r="AF151">
        <v>49</v>
      </c>
      <c r="AL151" t="e">
        <v>#REF!</v>
      </c>
      <c r="AM151">
        <v>77</v>
      </c>
    </row>
    <row r="152" spans="2:39" x14ac:dyDescent="0.75">
      <c r="B152" s="287">
        <v>75</v>
      </c>
      <c r="C152" s="288">
        <v>34</v>
      </c>
      <c r="D152" s="288">
        <v>51</v>
      </c>
      <c r="E152" s="288">
        <v>64</v>
      </c>
      <c r="F152" s="289">
        <v>69</v>
      </c>
      <c r="Z152" s="287" t="s">
        <v>627</v>
      </c>
      <c r="AA152" s="289">
        <v>35</v>
      </c>
      <c r="AE152" t="str">
        <v>CPA Test 1</v>
      </c>
      <c r="AF152">
        <v>77</v>
      </c>
      <c r="AL152" t="e">
        <v>#REF!</v>
      </c>
      <c r="AM152">
        <v>53</v>
      </c>
    </row>
    <row r="153" spans="2:39" x14ac:dyDescent="0.75">
      <c r="B153" s="284">
        <v>24</v>
      </c>
      <c r="C153" s="285">
        <v>49</v>
      </c>
      <c r="D153" s="285">
        <v>73</v>
      </c>
      <c r="E153" s="285">
        <v>35</v>
      </c>
      <c r="F153" s="286">
        <v>75</v>
      </c>
      <c r="Z153" s="284" t="s">
        <v>628</v>
      </c>
      <c r="AA153" s="286">
        <v>73</v>
      </c>
      <c r="AE153" t="str">
        <v>CPA Test 2</v>
      </c>
      <c r="AF153">
        <v>53</v>
      </c>
      <c r="AL153" t="e">
        <v>#REF!</v>
      </c>
      <c r="AM153">
        <v>16</v>
      </c>
    </row>
    <row r="154" spans="2:39" x14ac:dyDescent="0.75">
      <c r="B154" s="287">
        <v>64</v>
      </c>
      <c r="C154" s="288">
        <v>65</v>
      </c>
      <c r="D154" s="288">
        <v>53</v>
      </c>
      <c r="E154" s="288">
        <v>25</v>
      </c>
      <c r="F154" s="289">
        <v>16</v>
      </c>
      <c r="Z154" s="287" t="s">
        <v>624</v>
      </c>
      <c r="AA154" s="289">
        <v>51</v>
      </c>
      <c r="AE154" t="str">
        <v>CPA Test 3</v>
      </c>
      <c r="AF154">
        <v>16</v>
      </c>
      <c r="AL154" t="e">
        <v>#REF!</v>
      </c>
      <c r="AM154">
        <v>61</v>
      </c>
    </row>
    <row r="155" spans="2:39" x14ac:dyDescent="0.75">
      <c r="B155" s="284">
        <v>27</v>
      </c>
      <c r="C155" s="285">
        <v>50</v>
      </c>
      <c r="D155" s="285">
        <v>84</v>
      </c>
      <c r="E155" s="285">
        <v>64</v>
      </c>
      <c r="F155" s="286">
        <v>62</v>
      </c>
      <c r="Z155" s="284" t="s">
        <v>625</v>
      </c>
      <c r="AA155" s="286">
        <v>65</v>
      </c>
      <c r="AE155" t="str">
        <v>CPA Test 4</v>
      </c>
      <c r="AF155">
        <v>61</v>
      </c>
      <c r="AL155" t="e">
        <v>#REF!</v>
      </c>
      <c r="AM155">
        <v>23</v>
      </c>
    </row>
    <row r="156" spans="2:39" x14ac:dyDescent="0.75">
      <c r="B156" s="287">
        <v>44</v>
      </c>
      <c r="C156" s="288">
        <v>79</v>
      </c>
      <c r="D156" s="288">
        <v>79</v>
      </c>
      <c r="E156" s="288">
        <v>45</v>
      </c>
      <c r="F156" s="289">
        <v>74</v>
      </c>
      <c r="Z156" s="287" t="s">
        <v>626</v>
      </c>
      <c r="AA156" s="289">
        <v>37</v>
      </c>
      <c r="AE156" t="str">
        <v>CPA Test 5</v>
      </c>
      <c r="AF156">
        <v>23</v>
      </c>
      <c r="AL156" t="e">
        <v>#REF!</v>
      </c>
      <c r="AM156">
        <v>56</v>
      </c>
    </row>
    <row r="157" spans="2:39" x14ac:dyDescent="0.75">
      <c r="B157" s="284">
        <v>53</v>
      </c>
      <c r="C157" s="285">
        <v>43</v>
      </c>
      <c r="D157" s="285">
        <v>52</v>
      </c>
      <c r="E157" s="285">
        <v>48</v>
      </c>
      <c r="F157" s="286">
        <v>12</v>
      </c>
      <c r="Z157" s="284" t="s">
        <v>627</v>
      </c>
      <c r="AA157" s="286">
        <v>61</v>
      </c>
      <c r="AE157" t="str">
        <v>CPA Test 1</v>
      </c>
      <c r="AF157">
        <v>56</v>
      </c>
      <c r="AL157" t="e">
        <v>#REF!</v>
      </c>
      <c r="AM157">
        <v>66</v>
      </c>
    </row>
    <row r="158" spans="2:39" x14ac:dyDescent="0.75">
      <c r="B158" s="287">
        <v>21</v>
      </c>
      <c r="C158" s="288">
        <v>60</v>
      </c>
      <c r="D158" s="288">
        <v>54</v>
      </c>
      <c r="E158" s="288">
        <v>59</v>
      </c>
      <c r="F158" s="289">
        <v>17</v>
      </c>
      <c r="Z158" s="287" t="s">
        <v>628</v>
      </c>
      <c r="AA158" s="289">
        <v>59</v>
      </c>
      <c r="AE158" t="str">
        <v>CPA Test 2</v>
      </c>
      <c r="AF158">
        <v>66</v>
      </c>
      <c r="AL158" t="e">
        <v>#REF!</v>
      </c>
      <c r="AM158">
        <v>41</v>
      </c>
    </row>
    <row r="159" spans="2:39" x14ac:dyDescent="0.75">
      <c r="B159" s="284">
        <v>44</v>
      </c>
      <c r="C159" s="285">
        <v>53</v>
      </c>
      <c r="D159" s="285">
        <v>55</v>
      </c>
      <c r="E159" s="285">
        <v>71</v>
      </c>
      <c r="F159" s="286">
        <v>53</v>
      </c>
      <c r="Z159" s="284" t="s">
        <v>624</v>
      </c>
      <c r="AA159" s="286">
        <v>53</v>
      </c>
      <c r="AE159" t="str">
        <v>CPA Test 3</v>
      </c>
      <c r="AF159">
        <v>41</v>
      </c>
      <c r="AL159" t="e">
        <v>#REF!</v>
      </c>
      <c r="AM159">
        <v>35</v>
      </c>
    </row>
    <row r="160" spans="2:39" x14ac:dyDescent="0.75">
      <c r="B160" s="287">
        <v>73</v>
      </c>
      <c r="C160" s="288">
        <v>76</v>
      </c>
      <c r="D160" s="288">
        <v>52</v>
      </c>
      <c r="E160" s="288">
        <v>22</v>
      </c>
      <c r="F160" s="289">
        <v>59</v>
      </c>
      <c r="Z160" s="287" t="s">
        <v>625</v>
      </c>
      <c r="AA160" s="289">
        <v>71</v>
      </c>
      <c r="AE160" t="str">
        <v>CPA Test 4</v>
      </c>
      <c r="AF160">
        <v>35</v>
      </c>
      <c r="AL160" t="e">
        <v>#REF!</v>
      </c>
      <c r="AM160">
        <v>73</v>
      </c>
    </row>
    <row r="161" spans="2:39" x14ac:dyDescent="0.75">
      <c r="B161" s="284">
        <v>23</v>
      </c>
      <c r="C161" s="285">
        <v>74</v>
      </c>
      <c r="D161" s="285">
        <v>45</v>
      </c>
      <c r="E161" s="285">
        <v>38</v>
      </c>
      <c r="F161" s="286">
        <v>60</v>
      </c>
      <c r="Z161" s="284" t="s">
        <v>626</v>
      </c>
      <c r="AA161" s="286">
        <v>29</v>
      </c>
      <c r="AE161" t="str">
        <v>CPA Test 5</v>
      </c>
      <c r="AF161">
        <v>73</v>
      </c>
      <c r="AL161" t="e">
        <v>#REF!</v>
      </c>
      <c r="AM161">
        <v>51</v>
      </c>
    </row>
    <row r="162" spans="2:39" x14ac:dyDescent="0.75">
      <c r="B162" s="287">
        <v>31</v>
      </c>
      <c r="C162" s="288">
        <v>25</v>
      </c>
      <c r="D162" s="288">
        <v>48</v>
      </c>
      <c r="E162" s="288">
        <v>60</v>
      </c>
      <c r="F162" s="289">
        <v>77</v>
      </c>
      <c r="Z162" s="287" t="s">
        <v>627</v>
      </c>
      <c r="AA162" s="289">
        <v>58</v>
      </c>
      <c r="AE162" t="str">
        <v>CPA Test 1</v>
      </c>
      <c r="AF162">
        <v>51</v>
      </c>
      <c r="AL162" t="e">
        <v>#REF!</v>
      </c>
      <c r="AM162">
        <v>65</v>
      </c>
    </row>
    <row r="163" spans="2:39" x14ac:dyDescent="0.75">
      <c r="B163" s="284">
        <v>74</v>
      </c>
      <c r="C163" s="285">
        <v>65</v>
      </c>
      <c r="D163" s="285">
        <v>59</v>
      </c>
      <c r="E163" s="285">
        <v>70</v>
      </c>
      <c r="F163" s="286">
        <v>43</v>
      </c>
      <c r="Z163" s="284" t="s">
        <v>628</v>
      </c>
      <c r="AA163" s="286">
        <v>67</v>
      </c>
      <c r="AE163" t="str">
        <v>CPA Test 2</v>
      </c>
      <c r="AF163">
        <v>65</v>
      </c>
      <c r="AL163" t="e">
        <v>#REF!</v>
      </c>
      <c r="AM163">
        <v>37</v>
      </c>
    </row>
    <row r="164" spans="2:39" x14ac:dyDescent="0.75">
      <c r="B164" s="287">
        <v>67</v>
      </c>
      <c r="C164" s="288">
        <v>47</v>
      </c>
      <c r="D164" s="288">
        <v>59</v>
      </c>
      <c r="E164" s="288">
        <v>10</v>
      </c>
      <c r="F164" s="289">
        <v>72</v>
      </c>
      <c r="Z164" s="287" t="s">
        <v>624</v>
      </c>
      <c r="AA164" s="289">
        <v>15</v>
      </c>
      <c r="AE164" t="str">
        <v>CPA Test 3</v>
      </c>
      <c r="AF164">
        <v>37</v>
      </c>
      <c r="AL164" t="e">
        <v>#REF!</v>
      </c>
      <c r="AM164">
        <v>61</v>
      </c>
    </row>
    <row r="165" spans="2:39" x14ac:dyDescent="0.75">
      <c r="B165" s="284">
        <v>61</v>
      </c>
      <c r="C165" s="285">
        <v>31</v>
      </c>
      <c r="D165" s="285">
        <v>25</v>
      </c>
      <c r="E165" s="285">
        <v>54</v>
      </c>
      <c r="F165" s="286">
        <v>17</v>
      </c>
      <c r="Z165" s="284" t="s">
        <v>625</v>
      </c>
      <c r="AA165" s="286">
        <v>50</v>
      </c>
      <c r="AE165" t="str">
        <v>CPA Test 4</v>
      </c>
      <c r="AF165">
        <v>61</v>
      </c>
      <c r="AL165" t="e">
        <v>#REF!</v>
      </c>
      <c r="AM165">
        <v>59</v>
      </c>
    </row>
    <row r="166" spans="2:39" x14ac:dyDescent="0.75">
      <c r="B166" s="287">
        <v>26</v>
      </c>
      <c r="C166" s="288">
        <v>54</v>
      </c>
      <c r="D166" s="288">
        <v>51</v>
      </c>
      <c r="E166" s="288">
        <v>56</v>
      </c>
      <c r="F166" s="289">
        <v>46</v>
      </c>
      <c r="Z166" s="287" t="s">
        <v>626</v>
      </c>
      <c r="AA166" s="289">
        <v>85</v>
      </c>
      <c r="AE166" t="str">
        <v>CPA Test 5</v>
      </c>
      <c r="AF166">
        <v>59</v>
      </c>
      <c r="AL166" t="e">
        <v>#REF!</v>
      </c>
      <c r="AM166">
        <v>53</v>
      </c>
    </row>
    <row r="167" spans="2:39" x14ac:dyDescent="0.75">
      <c r="B167" s="284">
        <v>10</v>
      </c>
      <c r="C167" s="285">
        <v>26</v>
      </c>
      <c r="D167" s="285">
        <v>57</v>
      </c>
      <c r="E167" s="285">
        <v>61</v>
      </c>
      <c r="F167" s="286">
        <v>70</v>
      </c>
      <c r="Z167" s="284" t="s">
        <v>627</v>
      </c>
      <c r="AA167" s="286">
        <v>75</v>
      </c>
      <c r="AE167" t="str">
        <v>CPA Test 1</v>
      </c>
      <c r="AF167">
        <v>53</v>
      </c>
      <c r="AL167" t="e">
        <v>#REF!</v>
      </c>
      <c r="AM167">
        <v>71</v>
      </c>
    </row>
    <row r="168" spans="2:39" x14ac:dyDescent="0.75">
      <c r="B168" s="287">
        <v>76</v>
      </c>
      <c r="C168" s="288">
        <v>68</v>
      </c>
      <c r="D168" s="288">
        <v>53</v>
      </c>
      <c r="E168" s="288">
        <v>71</v>
      </c>
      <c r="F168" s="289">
        <v>27</v>
      </c>
      <c r="Z168" s="287" t="s">
        <v>628</v>
      </c>
      <c r="AA168" s="289">
        <v>67</v>
      </c>
      <c r="AE168" t="str">
        <v>CPA Test 2</v>
      </c>
      <c r="AF168">
        <v>71</v>
      </c>
      <c r="AL168" t="e">
        <v>#REF!</v>
      </c>
      <c r="AM168">
        <v>29</v>
      </c>
    </row>
    <row r="169" spans="2:39" x14ac:dyDescent="0.75">
      <c r="B169" s="284">
        <v>54</v>
      </c>
      <c r="C169" s="285">
        <v>79</v>
      </c>
      <c r="D169" s="285">
        <v>54</v>
      </c>
      <c r="E169" s="285">
        <v>52</v>
      </c>
      <c r="F169" s="286">
        <v>72</v>
      </c>
      <c r="Z169" s="284" t="s">
        <v>624</v>
      </c>
      <c r="AA169" s="286">
        <v>54</v>
      </c>
      <c r="AE169" t="str">
        <v>CPA Test 3</v>
      </c>
      <c r="AF169">
        <v>29</v>
      </c>
      <c r="AL169" t="e">
        <v>#REF!</v>
      </c>
      <c r="AM169">
        <v>58</v>
      </c>
    </row>
    <row r="170" spans="2:39" x14ac:dyDescent="0.75">
      <c r="B170" s="287">
        <v>24</v>
      </c>
      <c r="C170" s="288">
        <v>42</v>
      </c>
      <c r="D170" s="288">
        <v>47</v>
      </c>
      <c r="E170" s="288">
        <v>11</v>
      </c>
      <c r="F170" s="289">
        <v>61</v>
      </c>
      <c r="Z170" s="287" t="s">
        <v>625</v>
      </c>
      <c r="AA170" s="289">
        <v>77</v>
      </c>
      <c r="AE170" t="str">
        <v>CPA Test 4</v>
      </c>
      <c r="AF170">
        <v>58</v>
      </c>
      <c r="AL170" t="e">
        <v>#REF!</v>
      </c>
      <c r="AM170">
        <v>67</v>
      </c>
    </row>
    <row r="171" spans="2:39" x14ac:dyDescent="0.75">
      <c r="B171" s="284">
        <v>35</v>
      </c>
      <c r="C171" s="285">
        <v>64</v>
      </c>
      <c r="D171" s="285">
        <v>54</v>
      </c>
      <c r="E171" s="285">
        <v>54</v>
      </c>
      <c r="F171" s="286">
        <v>63</v>
      </c>
      <c r="Z171" s="284" t="s">
        <v>626</v>
      </c>
      <c r="AA171" s="286">
        <v>40</v>
      </c>
      <c r="AE171" t="str">
        <v>CPA Test 5</v>
      </c>
      <c r="AF171">
        <v>67</v>
      </c>
      <c r="AL171" t="e">
        <v>#REF!</v>
      </c>
      <c r="AM171">
        <v>15</v>
      </c>
    </row>
    <row r="172" spans="2:39" x14ac:dyDescent="0.75">
      <c r="B172" s="287">
        <v>48</v>
      </c>
      <c r="C172" s="288">
        <v>66</v>
      </c>
      <c r="D172" s="288">
        <v>61</v>
      </c>
      <c r="E172" s="288">
        <v>48</v>
      </c>
      <c r="F172" s="289">
        <v>70</v>
      </c>
      <c r="Z172" s="287" t="s">
        <v>627</v>
      </c>
      <c r="AA172" s="289">
        <v>32</v>
      </c>
      <c r="AE172" t="str">
        <v>CPA Test 1</v>
      </c>
      <c r="AF172">
        <v>15</v>
      </c>
      <c r="AL172" t="e">
        <v>#REF!</v>
      </c>
      <c r="AM172">
        <v>50</v>
      </c>
    </row>
    <row r="173" spans="2:39" x14ac:dyDescent="0.75">
      <c r="B173" s="284">
        <v>43</v>
      </c>
      <c r="C173" s="285">
        <v>55</v>
      </c>
      <c r="D173" s="285">
        <v>8</v>
      </c>
      <c r="E173" s="285">
        <v>28</v>
      </c>
      <c r="F173" s="286">
        <v>71</v>
      </c>
      <c r="Z173" s="284" t="s">
        <v>628</v>
      </c>
      <c r="AA173" s="286">
        <v>55</v>
      </c>
      <c r="AE173" t="str">
        <v>CPA Test 2</v>
      </c>
      <c r="AF173">
        <v>50</v>
      </c>
      <c r="AL173" t="e">
        <v>#REF!</v>
      </c>
      <c r="AM173">
        <v>85</v>
      </c>
    </row>
    <row r="174" spans="2:39" x14ac:dyDescent="0.75">
      <c r="B174" s="287">
        <v>54</v>
      </c>
      <c r="C174" s="288">
        <v>25</v>
      </c>
      <c r="D174" s="288">
        <v>76</v>
      </c>
      <c r="E174" s="288">
        <v>64</v>
      </c>
      <c r="F174" s="289">
        <v>46</v>
      </c>
      <c r="Z174" s="287" t="s">
        <v>624</v>
      </c>
      <c r="AA174" s="289">
        <v>42</v>
      </c>
      <c r="AE174" t="str">
        <v>CPA Test 3</v>
      </c>
      <c r="AF174">
        <v>85</v>
      </c>
      <c r="AL174" t="e">
        <v>#REF!</v>
      </c>
      <c r="AM174">
        <v>75</v>
      </c>
    </row>
    <row r="175" spans="2:39" x14ac:dyDescent="0.75">
      <c r="B175" s="284">
        <v>50</v>
      </c>
      <c r="C175" s="285">
        <v>51</v>
      </c>
      <c r="D175" s="285">
        <v>55</v>
      </c>
      <c r="E175" s="285">
        <v>46</v>
      </c>
      <c r="F175" s="286">
        <v>61</v>
      </c>
      <c r="Z175" s="284" t="s">
        <v>625</v>
      </c>
      <c r="AA175" s="286">
        <v>47</v>
      </c>
      <c r="AE175" t="str">
        <v>CPA Test 4</v>
      </c>
      <c r="AF175">
        <v>75</v>
      </c>
      <c r="AL175" t="e">
        <v>#REF!</v>
      </c>
      <c r="AM175">
        <v>67</v>
      </c>
    </row>
    <row r="176" spans="2:39" x14ac:dyDescent="0.75">
      <c r="B176" s="287">
        <v>74</v>
      </c>
      <c r="C176" s="288">
        <v>68</v>
      </c>
      <c r="D176" s="288">
        <v>51</v>
      </c>
      <c r="E176" s="288">
        <v>61</v>
      </c>
      <c r="F176" s="289">
        <v>71</v>
      </c>
      <c r="Z176" s="287" t="s">
        <v>626</v>
      </c>
      <c r="AA176" s="289">
        <v>39</v>
      </c>
      <c r="AE176" t="str">
        <v>CPA Test 5</v>
      </c>
      <c r="AF176">
        <v>67</v>
      </c>
      <c r="AL176" t="e">
        <v>#REF!</v>
      </c>
      <c r="AM176">
        <v>54</v>
      </c>
    </row>
    <row r="177" spans="2:39" x14ac:dyDescent="0.75">
      <c r="B177" s="284">
        <v>51</v>
      </c>
      <c r="C177" s="285">
        <v>71</v>
      </c>
      <c r="D177" s="285">
        <v>48</v>
      </c>
      <c r="E177" s="285">
        <v>55</v>
      </c>
      <c r="F177" s="286">
        <v>43</v>
      </c>
      <c r="Z177" s="284" t="s">
        <v>627</v>
      </c>
      <c r="AA177" s="286">
        <v>11</v>
      </c>
      <c r="AE177" t="str">
        <v>CPA Test 1</v>
      </c>
      <c r="AF177">
        <v>54</v>
      </c>
      <c r="AL177" t="e">
        <v>#REF!</v>
      </c>
      <c r="AM177">
        <v>77</v>
      </c>
    </row>
    <row r="178" spans="2:39" x14ac:dyDescent="0.75">
      <c r="B178" s="287">
        <v>28</v>
      </c>
      <c r="C178" s="288">
        <v>24</v>
      </c>
      <c r="D178" s="288">
        <v>79</v>
      </c>
      <c r="E178" s="288">
        <v>41</v>
      </c>
      <c r="F178" s="289">
        <v>79</v>
      </c>
      <c r="Z178" s="287" t="s">
        <v>628</v>
      </c>
      <c r="AA178" s="289">
        <v>58</v>
      </c>
      <c r="AE178" t="str">
        <v>CPA Test 2</v>
      </c>
      <c r="AF178">
        <v>77</v>
      </c>
      <c r="AL178" t="e">
        <v>#REF!</v>
      </c>
      <c r="AM178">
        <v>40</v>
      </c>
    </row>
    <row r="179" spans="2:39" x14ac:dyDescent="0.75">
      <c r="B179" s="284">
        <v>52</v>
      </c>
      <c r="C179" s="285">
        <v>70</v>
      </c>
      <c r="D179" s="285">
        <v>63</v>
      </c>
      <c r="E179" s="285">
        <v>24</v>
      </c>
      <c r="F179" s="286">
        <v>66</v>
      </c>
      <c r="Z179" s="284" t="s">
        <v>624</v>
      </c>
      <c r="AA179" s="286">
        <v>71</v>
      </c>
      <c r="AE179" t="str">
        <v>CPA Test 3</v>
      </c>
      <c r="AF179">
        <v>40</v>
      </c>
      <c r="AL179" t="e">
        <v>#REF!</v>
      </c>
      <c r="AM179">
        <v>32</v>
      </c>
    </row>
    <row r="180" spans="2:39" x14ac:dyDescent="0.75">
      <c r="B180" s="287">
        <v>72</v>
      </c>
      <c r="C180" s="288">
        <v>61</v>
      </c>
      <c r="D180" s="288">
        <v>72</v>
      </c>
      <c r="E180" s="288">
        <v>56</v>
      </c>
      <c r="F180" s="289">
        <v>74</v>
      </c>
      <c r="Z180" s="287" t="s">
        <v>625</v>
      </c>
      <c r="AA180" s="289">
        <v>69</v>
      </c>
      <c r="AE180" t="str">
        <v>CPA Test 4</v>
      </c>
      <c r="AF180">
        <v>32</v>
      </c>
      <c r="AL180" t="e">
        <v>#REF!</v>
      </c>
      <c r="AM180">
        <v>55</v>
      </c>
    </row>
    <row r="181" spans="2:39" x14ac:dyDescent="0.75">
      <c r="B181" s="284">
        <v>51</v>
      </c>
      <c r="C181" s="285">
        <v>37</v>
      </c>
      <c r="D181" s="285">
        <v>65</v>
      </c>
      <c r="E181" s="285">
        <v>45</v>
      </c>
      <c r="F181" s="286">
        <v>65</v>
      </c>
      <c r="Z181" s="284" t="s">
        <v>626</v>
      </c>
      <c r="AA181" s="286">
        <v>48</v>
      </c>
      <c r="AE181" t="str">
        <v>CPA Test 5</v>
      </c>
      <c r="AF181">
        <v>55</v>
      </c>
      <c r="AL181" t="e">
        <v>#REF!</v>
      </c>
      <c r="AM181">
        <v>42</v>
      </c>
    </row>
    <row r="182" spans="2:39" x14ac:dyDescent="0.75">
      <c r="B182" s="287">
        <v>60</v>
      </c>
      <c r="C182" s="288">
        <v>75</v>
      </c>
      <c r="D182" s="288">
        <v>46</v>
      </c>
      <c r="E182" s="288">
        <v>63</v>
      </c>
      <c r="F182" s="289">
        <v>26</v>
      </c>
      <c r="Z182" s="287" t="s">
        <v>627</v>
      </c>
      <c r="AA182" s="289">
        <v>38</v>
      </c>
      <c r="AE182" t="str">
        <v>CPA Test 1</v>
      </c>
      <c r="AF182">
        <v>42</v>
      </c>
      <c r="AL182" t="e">
        <v>#REF!</v>
      </c>
      <c r="AM182">
        <v>47</v>
      </c>
    </row>
    <row r="183" spans="2:39" x14ac:dyDescent="0.75">
      <c r="B183" s="284">
        <v>73</v>
      </c>
      <c r="C183" s="285">
        <v>52</v>
      </c>
      <c r="D183" s="285">
        <v>77</v>
      </c>
      <c r="E183" s="285">
        <v>48</v>
      </c>
      <c r="F183" s="286">
        <v>66</v>
      </c>
      <c r="Z183" s="284" t="s">
        <v>628</v>
      </c>
      <c r="AA183" s="286">
        <v>67</v>
      </c>
      <c r="AE183" t="str">
        <v>CPA Test 2</v>
      </c>
      <c r="AF183">
        <v>47</v>
      </c>
      <c r="AL183" t="e">
        <v>#REF!</v>
      </c>
      <c r="AM183">
        <v>39</v>
      </c>
    </row>
    <row r="184" spans="2:39" x14ac:dyDescent="0.75">
      <c r="B184" s="287">
        <v>38</v>
      </c>
      <c r="C184" s="288">
        <v>58</v>
      </c>
      <c r="D184" s="288">
        <v>72</v>
      </c>
      <c r="E184" s="288">
        <v>54</v>
      </c>
      <c r="F184" s="289">
        <v>64</v>
      </c>
      <c r="Z184" s="287" t="s">
        <v>624</v>
      </c>
      <c r="AA184" s="289">
        <v>21</v>
      </c>
      <c r="AE184" t="str">
        <v>CPA Test 3</v>
      </c>
      <c r="AF184">
        <v>39</v>
      </c>
      <c r="AL184" t="e">
        <v>#REF!</v>
      </c>
      <c r="AM184">
        <v>11</v>
      </c>
    </row>
    <row r="185" spans="2:39" x14ac:dyDescent="0.75">
      <c r="B185" s="284">
        <v>40</v>
      </c>
      <c r="C185" s="285">
        <v>67</v>
      </c>
      <c r="D185" s="285">
        <v>44</v>
      </c>
      <c r="E185" s="285">
        <v>39</v>
      </c>
      <c r="F185" s="286">
        <v>87</v>
      </c>
      <c r="Z185" s="284" t="s">
        <v>625</v>
      </c>
      <c r="AA185" s="286">
        <v>73</v>
      </c>
      <c r="AE185" t="str">
        <v>CPA Test 4</v>
      </c>
      <c r="AF185">
        <v>11</v>
      </c>
      <c r="AL185" t="e">
        <v>#REF!</v>
      </c>
      <c r="AM185">
        <v>58</v>
      </c>
    </row>
    <row r="186" spans="2:39" x14ac:dyDescent="0.75">
      <c r="B186" s="287">
        <v>64</v>
      </c>
      <c r="C186" s="288">
        <v>53</v>
      </c>
      <c r="D186" s="288">
        <v>59</v>
      </c>
      <c r="E186" s="288">
        <v>57</v>
      </c>
      <c r="F186" s="289">
        <v>56</v>
      </c>
      <c r="Z186" s="287" t="s">
        <v>626</v>
      </c>
      <c r="AA186" s="289">
        <v>50</v>
      </c>
      <c r="AE186" t="str">
        <v>CPA Test 5</v>
      </c>
      <c r="AF186">
        <v>58</v>
      </c>
      <c r="AL186" t="e">
        <v>#REF!</v>
      </c>
      <c r="AM186">
        <v>71</v>
      </c>
    </row>
    <row r="187" spans="2:39" x14ac:dyDescent="0.75">
      <c r="B187" s="284">
        <v>54</v>
      </c>
      <c r="C187" s="285">
        <v>57</v>
      </c>
      <c r="D187" s="285">
        <v>56</v>
      </c>
      <c r="E187" s="285">
        <v>67</v>
      </c>
      <c r="F187" s="286">
        <v>67</v>
      </c>
      <c r="Z187" s="284" t="s">
        <v>627</v>
      </c>
      <c r="AA187" s="286">
        <v>44</v>
      </c>
      <c r="AE187" t="str">
        <v>CPA Test 1</v>
      </c>
      <c r="AF187">
        <v>71</v>
      </c>
      <c r="AL187" t="e">
        <v>#REF!</v>
      </c>
      <c r="AM187">
        <v>69</v>
      </c>
    </row>
    <row r="188" spans="2:39" x14ac:dyDescent="0.75">
      <c r="B188" s="287">
        <v>41</v>
      </c>
      <c r="C188" s="288">
        <v>61</v>
      </c>
      <c r="D188" s="288">
        <v>33</v>
      </c>
      <c r="E188" s="288">
        <v>66</v>
      </c>
      <c r="F188" s="289">
        <v>64</v>
      </c>
      <c r="Z188" s="287" t="s">
        <v>628</v>
      </c>
      <c r="AA188" s="289">
        <v>88</v>
      </c>
      <c r="AE188" t="str">
        <v>CPA Test 2</v>
      </c>
      <c r="AF188">
        <v>69</v>
      </c>
      <c r="AL188" t="e">
        <v>#REF!</v>
      </c>
      <c r="AM188">
        <v>48</v>
      </c>
    </row>
    <row r="189" spans="2:39" x14ac:dyDescent="0.75">
      <c r="B189" s="284">
        <v>48</v>
      </c>
      <c r="C189" s="285">
        <v>46</v>
      </c>
      <c r="D189" s="285">
        <v>56</v>
      </c>
      <c r="E189" s="285">
        <v>31</v>
      </c>
      <c r="F189" s="286">
        <v>63</v>
      </c>
      <c r="Z189" s="284" t="s">
        <v>624</v>
      </c>
      <c r="AA189" s="286">
        <v>51</v>
      </c>
      <c r="AE189" t="str">
        <v>CPA Test 3</v>
      </c>
      <c r="AF189">
        <v>48</v>
      </c>
      <c r="AL189" t="e">
        <v>#REF!</v>
      </c>
      <c r="AM189">
        <v>38</v>
      </c>
    </row>
    <row r="190" spans="2:39" x14ac:dyDescent="0.75">
      <c r="B190" s="287">
        <v>44</v>
      </c>
      <c r="C190" s="288">
        <v>58</v>
      </c>
      <c r="D190" s="288">
        <v>39</v>
      </c>
      <c r="E190" s="288">
        <v>67</v>
      </c>
      <c r="F190" s="289">
        <v>66</v>
      </c>
      <c r="Z190" s="287" t="s">
        <v>625</v>
      </c>
      <c r="AA190" s="289">
        <v>50</v>
      </c>
      <c r="AE190" t="str">
        <v>CPA Test 4</v>
      </c>
      <c r="AF190">
        <v>38</v>
      </c>
      <c r="AL190" t="e">
        <v>#REF!</v>
      </c>
      <c r="AM190">
        <v>67</v>
      </c>
    </row>
    <row r="191" spans="2:39" x14ac:dyDescent="0.75">
      <c r="B191" s="284">
        <v>74</v>
      </c>
      <c r="C191" s="285">
        <v>78</v>
      </c>
      <c r="D191" s="285">
        <v>73</v>
      </c>
      <c r="E191" s="285">
        <v>65</v>
      </c>
      <c r="F191" s="286">
        <v>63</v>
      </c>
      <c r="Z191" s="284" t="s">
        <v>626</v>
      </c>
      <c r="AA191" s="286">
        <v>47</v>
      </c>
      <c r="AE191" t="str">
        <v>CPA Test 5</v>
      </c>
      <c r="AF191">
        <v>67</v>
      </c>
      <c r="AL191" t="e">
        <v>#REF!</v>
      </c>
      <c r="AM191">
        <v>21</v>
      </c>
    </row>
    <row r="192" spans="2:39" x14ac:dyDescent="0.75">
      <c r="B192" s="287">
        <v>70</v>
      </c>
      <c r="C192" s="288">
        <v>79</v>
      </c>
      <c r="D192" s="288">
        <v>43</v>
      </c>
      <c r="E192" s="288">
        <v>63</v>
      </c>
      <c r="F192" s="289">
        <v>57</v>
      </c>
      <c r="Z192" s="287" t="s">
        <v>627</v>
      </c>
      <c r="AA192" s="289">
        <v>37</v>
      </c>
      <c r="AE192" t="str">
        <v>CPA Test 1</v>
      </c>
      <c r="AF192">
        <v>21</v>
      </c>
      <c r="AL192" t="e">
        <v>#REF!</v>
      </c>
      <c r="AM192">
        <v>73</v>
      </c>
    </row>
    <row r="193" spans="2:39" x14ac:dyDescent="0.75">
      <c r="B193" s="284">
        <v>30</v>
      </c>
      <c r="C193" s="285">
        <v>91</v>
      </c>
      <c r="D193" s="285">
        <v>74</v>
      </c>
      <c r="E193" s="285">
        <v>49</v>
      </c>
      <c r="F193" s="286">
        <v>73</v>
      </c>
      <c r="Z193" s="284" t="s">
        <v>628</v>
      </c>
      <c r="AA193" s="286">
        <v>59</v>
      </c>
      <c r="AE193" t="str">
        <v>CPA Test 2</v>
      </c>
      <c r="AF193">
        <v>73</v>
      </c>
      <c r="AL193" t="e">
        <v>#REF!</v>
      </c>
      <c r="AM193">
        <v>50</v>
      </c>
    </row>
    <row r="194" spans="2:39" x14ac:dyDescent="0.75">
      <c r="B194" s="287">
        <v>32</v>
      </c>
      <c r="C194" s="288">
        <v>67</v>
      </c>
      <c r="D194" s="288">
        <v>67</v>
      </c>
      <c r="E194" s="288">
        <v>59</v>
      </c>
      <c r="F194" s="289">
        <v>69</v>
      </c>
      <c r="Z194" s="287" t="s">
        <v>624</v>
      </c>
      <c r="AA194" s="289">
        <v>32</v>
      </c>
      <c r="AE194" t="str">
        <v>CPA Test 3</v>
      </c>
      <c r="AF194">
        <v>50</v>
      </c>
      <c r="AL194" t="e">
        <v>#REF!</v>
      </c>
      <c r="AM194">
        <v>44</v>
      </c>
    </row>
    <row r="195" spans="2:39" x14ac:dyDescent="0.75">
      <c r="B195" s="284">
        <v>18</v>
      </c>
      <c r="C195" s="285">
        <v>59</v>
      </c>
      <c r="D195" s="285">
        <v>48</v>
      </c>
      <c r="E195" s="285">
        <v>63</v>
      </c>
      <c r="F195" s="286">
        <v>71</v>
      </c>
      <c r="Z195" s="284" t="s">
        <v>625</v>
      </c>
      <c r="AA195" s="286">
        <v>75</v>
      </c>
      <c r="AE195" t="str">
        <v>CPA Test 4</v>
      </c>
      <c r="AF195">
        <v>44</v>
      </c>
      <c r="AL195" t="e">
        <v>#REF!</v>
      </c>
      <c r="AM195">
        <v>88</v>
      </c>
    </row>
    <row r="196" spans="2:39" x14ac:dyDescent="0.75">
      <c r="B196" s="287">
        <v>69</v>
      </c>
      <c r="C196" s="288">
        <v>45</v>
      </c>
      <c r="D196" s="288">
        <v>57</v>
      </c>
      <c r="E196" s="288">
        <v>31</v>
      </c>
      <c r="F196" s="289">
        <v>77</v>
      </c>
      <c r="Z196" s="287" t="s">
        <v>626</v>
      </c>
      <c r="AA196" s="289">
        <v>29</v>
      </c>
      <c r="AE196" t="str">
        <v>CPA Test 5</v>
      </c>
      <c r="AF196">
        <v>88</v>
      </c>
      <c r="AL196" t="e">
        <v>#REF!</v>
      </c>
      <c r="AM196">
        <v>51</v>
      </c>
    </row>
    <row r="197" spans="2:39" x14ac:dyDescent="0.75">
      <c r="B197" s="284">
        <v>54</v>
      </c>
      <c r="C197" s="285">
        <v>49</v>
      </c>
      <c r="D197" s="285">
        <v>69</v>
      </c>
      <c r="E197" s="285">
        <v>64</v>
      </c>
      <c r="F197" s="286">
        <v>69</v>
      </c>
      <c r="Z197" s="284" t="s">
        <v>627</v>
      </c>
      <c r="AA197" s="286">
        <v>30</v>
      </c>
      <c r="AE197" t="str">
        <v>CPA Test 1</v>
      </c>
      <c r="AF197">
        <v>51</v>
      </c>
      <c r="AL197" t="e">
        <v>#REF!</v>
      </c>
      <c r="AM197">
        <v>50</v>
      </c>
    </row>
    <row r="198" spans="2:39" x14ac:dyDescent="0.75">
      <c r="B198" s="287">
        <v>60</v>
      </c>
      <c r="C198" s="288">
        <v>48</v>
      </c>
      <c r="D198" s="288">
        <v>62</v>
      </c>
      <c r="E198" s="288">
        <v>47</v>
      </c>
      <c r="F198" s="289">
        <v>58</v>
      </c>
      <c r="Z198" s="287" t="s">
        <v>628</v>
      </c>
      <c r="AA198" s="289">
        <v>23</v>
      </c>
      <c r="AE198" t="str">
        <v>CPA Test 2</v>
      </c>
      <c r="AF198">
        <v>50</v>
      </c>
      <c r="AL198" t="e">
        <v>#REF!</v>
      </c>
      <c r="AM198">
        <v>47</v>
      </c>
    </row>
    <row r="199" spans="2:39" x14ac:dyDescent="0.75">
      <c r="B199" s="284">
        <v>71</v>
      </c>
      <c r="C199" s="285">
        <v>68</v>
      </c>
      <c r="D199" s="285">
        <v>66</v>
      </c>
      <c r="E199" s="285">
        <v>66</v>
      </c>
      <c r="F199" s="286">
        <v>34</v>
      </c>
      <c r="Z199" s="284" t="s">
        <v>624</v>
      </c>
      <c r="AA199" s="286">
        <v>91</v>
      </c>
      <c r="AE199" t="str">
        <v>CPA Test 3</v>
      </c>
      <c r="AF199">
        <v>47</v>
      </c>
      <c r="AL199" t="e">
        <v>#REF!</v>
      </c>
      <c r="AM199">
        <v>37</v>
      </c>
    </row>
    <row r="200" spans="2:39" x14ac:dyDescent="0.75">
      <c r="B200" s="287">
        <v>45</v>
      </c>
      <c r="C200" s="288">
        <v>52</v>
      </c>
      <c r="D200" s="288">
        <v>31</v>
      </c>
      <c r="E200" s="288">
        <v>73</v>
      </c>
      <c r="F200" s="289">
        <v>68</v>
      </c>
      <c r="Z200" s="287" t="s">
        <v>625</v>
      </c>
      <c r="AA200" s="289">
        <v>54</v>
      </c>
      <c r="AE200" t="str">
        <v>CPA Test 4</v>
      </c>
      <c r="AF200">
        <v>37</v>
      </c>
      <c r="AL200" t="e">
        <v>#REF!</v>
      </c>
      <c r="AM200">
        <v>59</v>
      </c>
    </row>
    <row r="201" spans="2:39" x14ac:dyDescent="0.75">
      <c r="B201" s="284">
        <v>43</v>
      </c>
      <c r="C201" s="285">
        <v>49</v>
      </c>
      <c r="D201" s="285">
        <v>52</v>
      </c>
      <c r="E201" s="285">
        <v>41</v>
      </c>
      <c r="F201" s="286">
        <v>48</v>
      </c>
      <c r="Z201" s="284" t="s">
        <v>626</v>
      </c>
      <c r="AA201" s="286">
        <v>58</v>
      </c>
      <c r="AE201" t="str">
        <v>CPA Test 5</v>
      </c>
      <c r="AF201">
        <v>59</v>
      </c>
      <c r="AL201" t="e">
        <v>#REF!</v>
      </c>
      <c r="AM201">
        <v>32</v>
      </c>
    </row>
    <row r="202" spans="2:39" x14ac:dyDescent="0.75">
      <c r="B202" s="287">
        <v>52</v>
      </c>
      <c r="C202" s="288">
        <v>50</v>
      </c>
      <c r="D202" s="288">
        <v>31</v>
      </c>
      <c r="E202" s="288">
        <v>49</v>
      </c>
      <c r="F202" s="289">
        <v>62</v>
      </c>
      <c r="Z202" s="287" t="s">
        <v>627</v>
      </c>
      <c r="AA202" s="289">
        <v>63</v>
      </c>
      <c r="AE202" t="str">
        <v>CPA Test 1</v>
      </c>
      <c r="AF202">
        <v>32</v>
      </c>
      <c r="AL202" t="e">
        <v>#REF!</v>
      </c>
      <c r="AM202">
        <v>75</v>
      </c>
    </row>
    <row r="203" spans="2:39" x14ac:dyDescent="0.75">
      <c r="B203" s="284">
        <v>35</v>
      </c>
      <c r="C203" s="285">
        <v>1</v>
      </c>
      <c r="D203" s="285">
        <v>74</v>
      </c>
      <c r="E203" s="285">
        <v>48</v>
      </c>
      <c r="F203" s="286">
        <v>63</v>
      </c>
      <c r="Z203" s="284" t="s">
        <v>628</v>
      </c>
      <c r="AA203" s="286">
        <v>64</v>
      </c>
      <c r="AE203" t="str">
        <v>CPA Test 2</v>
      </c>
      <c r="AF203">
        <v>75</v>
      </c>
      <c r="AL203" t="e">
        <v>#REF!</v>
      </c>
      <c r="AM203">
        <v>29</v>
      </c>
    </row>
    <row r="204" spans="2:39" x14ac:dyDescent="0.75">
      <c r="B204" s="287">
        <v>73</v>
      </c>
      <c r="C204" s="288">
        <v>81</v>
      </c>
      <c r="D204" s="288">
        <v>43</v>
      </c>
      <c r="E204" s="288">
        <v>20</v>
      </c>
      <c r="F204" s="289">
        <v>90</v>
      </c>
      <c r="Z204" s="287" t="s">
        <v>624</v>
      </c>
      <c r="AA204" s="289">
        <v>36</v>
      </c>
      <c r="AE204" t="str">
        <v>CPA Test 3</v>
      </c>
      <c r="AF204">
        <v>29</v>
      </c>
      <c r="AL204" t="e">
        <v>#REF!</v>
      </c>
      <c r="AM204">
        <v>30</v>
      </c>
    </row>
    <row r="205" spans="2:39" x14ac:dyDescent="0.75">
      <c r="B205" s="284">
        <v>47</v>
      </c>
      <c r="C205" s="285">
        <v>75</v>
      </c>
      <c r="D205" s="285">
        <v>40</v>
      </c>
      <c r="E205" s="285">
        <v>52</v>
      </c>
      <c r="F205" s="286">
        <v>22</v>
      </c>
      <c r="Z205" s="284" t="s">
        <v>625</v>
      </c>
      <c r="AA205" s="286">
        <v>97</v>
      </c>
      <c r="AE205" t="str">
        <v>CPA Test 4</v>
      </c>
      <c r="AF205">
        <v>30</v>
      </c>
      <c r="AL205" t="e">
        <v>#REF!</v>
      </c>
      <c r="AM205">
        <v>23</v>
      </c>
    </row>
    <row r="206" spans="2:39" x14ac:dyDescent="0.75">
      <c r="B206" s="287">
        <v>62</v>
      </c>
      <c r="C206" s="288">
        <v>49</v>
      </c>
      <c r="D206" s="288">
        <v>53</v>
      </c>
      <c r="E206" s="288">
        <v>64</v>
      </c>
      <c r="F206" s="289">
        <v>65</v>
      </c>
      <c r="Z206" s="287" t="s">
        <v>626</v>
      </c>
      <c r="AA206" s="289">
        <v>50</v>
      </c>
      <c r="AE206" t="str">
        <v>CPA Test 5</v>
      </c>
      <c r="AF206">
        <v>23</v>
      </c>
      <c r="AL206" t="e">
        <v>#REF!</v>
      </c>
      <c r="AM206">
        <v>91</v>
      </c>
    </row>
    <row r="207" spans="2:39" x14ac:dyDescent="0.75">
      <c r="B207" s="284">
        <v>45</v>
      </c>
      <c r="C207" s="285">
        <v>40</v>
      </c>
      <c r="D207" s="285">
        <v>66</v>
      </c>
      <c r="E207" s="285">
        <v>70</v>
      </c>
      <c r="F207" s="286">
        <v>59</v>
      </c>
      <c r="Z207" s="284" t="s">
        <v>627</v>
      </c>
      <c r="AA207" s="286">
        <v>70</v>
      </c>
      <c r="AE207" t="str">
        <v>CPA Test 1</v>
      </c>
      <c r="AF207">
        <v>91</v>
      </c>
      <c r="AL207" t="e">
        <v>#REF!</v>
      </c>
      <c r="AM207">
        <v>54</v>
      </c>
    </row>
    <row r="208" spans="2:39" x14ac:dyDescent="0.75">
      <c r="B208" s="287">
        <v>57</v>
      </c>
      <c r="C208" s="288">
        <v>43</v>
      </c>
      <c r="D208" s="288">
        <v>29</v>
      </c>
      <c r="E208" s="288">
        <v>61</v>
      </c>
      <c r="F208" s="289">
        <v>44</v>
      </c>
      <c r="Z208" s="287" t="s">
        <v>628</v>
      </c>
      <c r="AA208" s="289">
        <v>60</v>
      </c>
      <c r="AE208" t="str">
        <v>CPA Test 2</v>
      </c>
      <c r="AF208">
        <v>54</v>
      </c>
      <c r="AL208" t="e">
        <v>#REF!</v>
      </c>
      <c r="AM208">
        <v>58</v>
      </c>
    </row>
    <row r="209" spans="2:39" x14ac:dyDescent="0.75">
      <c r="B209" s="284">
        <v>47</v>
      </c>
      <c r="C209" s="285">
        <v>49</v>
      </c>
      <c r="D209" s="285">
        <v>41</v>
      </c>
      <c r="E209" s="285">
        <v>32</v>
      </c>
      <c r="F209" s="286">
        <v>74</v>
      </c>
      <c r="Z209" s="284" t="s">
        <v>624</v>
      </c>
      <c r="AA209" s="286">
        <v>36</v>
      </c>
      <c r="AE209" t="str">
        <v>CPA Test 3</v>
      </c>
      <c r="AF209">
        <v>58</v>
      </c>
      <c r="AL209" t="e">
        <v>#REF!</v>
      </c>
      <c r="AM209">
        <v>63</v>
      </c>
    </row>
    <row r="210" spans="2:39" x14ac:dyDescent="0.75">
      <c r="B210" s="287">
        <v>69</v>
      </c>
      <c r="C210" s="288">
        <v>54</v>
      </c>
      <c r="D210" s="288">
        <v>54</v>
      </c>
      <c r="E210" s="288">
        <v>42</v>
      </c>
      <c r="F210" s="289">
        <v>71</v>
      </c>
      <c r="Z210" s="287" t="s">
        <v>625</v>
      </c>
      <c r="AA210" s="289">
        <v>66</v>
      </c>
      <c r="AE210" t="str">
        <v>CPA Test 4</v>
      </c>
      <c r="AF210">
        <v>63</v>
      </c>
      <c r="AL210" t="e">
        <v>#REF!</v>
      </c>
      <c r="AM210">
        <v>64</v>
      </c>
    </row>
    <row r="211" spans="2:39" x14ac:dyDescent="0.75">
      <c r="B211" s="284">
        <v>55</v>
      </c>
      <c r="C211" s="285">
        <v>69</v>
      </c>
      <c r="D211" s="285">
        <v>64</v>
      </c>
      <c r="E211" s="285">
        <v>7</v>
      </c>
      <c r="F211" s="286">
        <v>72</v>
      </c>
      <c r="Z211" s="284" t="s">
        <v>626</v>
      </c>
      <c r="AA211" s="286">
        <v>40</v>
      </c>
      <c r="AE211" t="str">
        <v>CPA Test 5</v>
      </c>
      <c r="AF211">
        <v>64</v>
      </c>
      <c r="AL211" t="e">
        <v>#REF!</v>
      </c>
      <c r="AM211">
        <v>36</v>
      </c>
    </row>
    <row r="212" spans="2:39" x14ac:dyDescent="0.75">
      <c r="B212" s="287">
        <v>62</v>
      </c>
      <c r="C212" s="288">
        <v>51</v>
      </c>
      <c r="D212" s="288">
        <v>52</v>
      </c>
      <c r="E212" s="288">
        <v>62</v>
      </c>
      <c r="F212" s="289">
        <v>66</v>
      </c>
      <c r="Z212" s="287" t="s">
        <v>627</v>
      </c>
      <c r="AA212" s="289">
        <v>52</v>
      </c>
      <c r="AE212" t="str">
        <v>CPA Test 1</v>
      </c>
      <c r="AF212">
        <v>36</v>
      </c>
      <c r="AL212" t="e">
        <v>#REF!</v>
      </c>
      <c r="AM212">
        <v>97</v>
      </c>
    </row>
    <row r="213" spans="2:39" x14ac:dyDescent="0.75">
      <c r="B213" s="284">
        <v>56</v>
      </c>
      <c r="C213" s="285">
        <v>41</v>
      </c>
      <c r="D213" s="285">
        <v>69</v>
      </c>
      <c r="E213" s="285">
        <v>57</v>
      </c>
      <c r="F213" s="286">
        <v>59</v>
      </c>
      <c r="Z213" s="284" t="s">
        <v>628</v>
      </c>
      <c r="AA213" s="286">
        <v>68</v>
      </c>
      <c r="AE213" t="str">
        <v>CPA Test 2</v>
      </c>
      <c r="AF213">
        <v>97</v>
      </c>
      <c r="AL213" t="e">
        <v>#REF!</v>
      </c>
      <c r="AM213">
        <v>50</v>
      </c>
    </row>
    <row r="214" spans="2:39" x14ac:dyDescent="0.75">
      <c r="B214" s="287">
        <v>52</v>
      </c>
      <c r="C214" s="288">
        <v>25</v>
      </c>
      <c r="D214" s="288">
        <v>62</v>
      </c>
      <c r="E214" s="288">
        <v>43</v>
      </c>
      <c r="F214" s="289">
        <v>65</v>
      </c>
      <c r="Z214" s="287" t="s">
        <v>624</v>
      </c>
      <c r="AA214" s="289">
        <v>42</v>
      </c>
      <c r="AE214" t="str">
        <v>CPA Test 3</v>
      </c>
      <c r="AF214">
        <v>50</v>
      </c>
      <c r="AL214" t="e">
        <v>#REF!</v>
      </c>
      <c r="AM214">
        <v>70</v>
      </c>
    </row>
    <row r="215" spans="2:39" x14ac:dyDescent="0.75">
      <c r="B215" s="284">
        <v>69</v>
      </c>
      <c r="C215" s="285">
        <v>43</v>
      </c>
      <c r="D215" s="285">
        <v>54</v>
      </c>
      <c r="E215" s="285">
        <v>50</v>
      </c>
      <c r="F215" s="286">
        <v>64</v>
      </c>
      <c r="Z215" s="284" t="s">
        <v>625</v>
      </c>
      <c r="AA215" s="286">
        <v>57</v>
      </c>
      <c r="AE215" t="str">
        <v>CPA Test 4</v>
      </c>
      <c r="AF215">
        <v>70</v>
      </c>
      <c r="AL215" t="e">
        <v>#REF!</v>
      </c>
      <c r="AM215">
        <v>60</v>
      </c>
    </row>
    <row r="216" spans="2:39" x14ac:dyDescent="0.75">
      <c r="B216" s="287">
        <v>42</v>
      </c>
      <c r="C216" s="288">
        <v>32</v>
      </c>
      <c r="D216" s="288">
        <v>57</v>
      </c>
      <c r="E216" s="288">
        <v>65</v>
      </c>
      <c r="F216" s="289">
        <v>67</v>
      </c>
      <c r="Z216" s="287" t="s">
        <v>626</v>
      </c>
      <c r="AA216" s="289">
        <v>48</v>
      </c>
      <c r="AE216" t="str">
        <v>CPA Test 5</v>
      </c>
      <c r="AF216">
        <v>60</v>
      </c>
      <c r="AL216" t="e">
        <v>#REF!</v>
      </c>
      <c r="AM216">
        <v>36</v>
      </c>
    </row>
    <row r="217" spans="2:39" x14ac:dyDescent="0.75">
      <c r="B217" s="284">
        <v>44</v>
      </c>
      <c r="C217" s="285">
        <v>72</v>
      </c>
      <c r="D217" s="285">
        <v>45</v>
      </c>
      <c r="E217" s="285">
        <v>46</v>
      </c>
      <c r="F217" s="286">
        <v>64</v>
      </c>
      <c r="Z217" s="284" t="s">
        <v>627</v>
      </c>
      <c r="AA217" s="286">
        <v>46</v>
      </c>
      <c r="AE217" t="str">
        <v>CPA Test 1</v>
      </c>
      <c r="AF217">
        <v>36</v>
      </c>
      <c r="AL217" t="e">
        <v>#REF!</v>
      </c>
      <c r="AM217">
        <v>66</v>
      </c>
    </row>
    <row r="218" spans="2:39" x14ac:dyDescent="0.75">
      <c r="B218" s="287">
        <v>46</v>
      </c>
      <c r="C218" s="288">
        <v>54</v>
      </c>
      <c r="D218" s="288">
        <v>24</v>
      </c>
      <c r="E218" s="288">
        <v>28</v>
      </c>
      <c r="F218" s="289">
        <v>84</v>
      </c>
      <c r="Z218" s="287" t="s">
        <v>628</v>
      </c>
      <c r="AA218" s="289">
        <v>66</v>
      </c>
      <c r="AE218" t="str">
        <v>CPA Test 2</v>
      </c>
      <c r="AF218">
        <v>66</v>
      </c>
      <c r="AL218" t="e">
        <v>#REF!</v>
      </c>
      <c r="AM218">
        <v>40</v>
      </c>
    </row>
    <row r="219" spans="2:39" x14ac:dyDescent="0.75">
      <c r="B219" s="284">
        <v>31</v>
      </c>
      <c r="C219" s="285">
        <v>51</v>
      </c>
      <c r="D219" s="285">
        <v>51</v>
      </c>
      <c r="E219" s="285">
        <v>48</v>
      </c>
      <c r="F219" s="286">
        <v>65</v>
      </c>
      <c r="Z219" s="284" t="s">
        <v>624</v>
      </c>
      <c r="AA219" s="286">
        <v>53</v>
      </c>
      <c r="AE219" t="str">
        <v>CPA Test 3</v>
      </c>
      <c r="AF219">
        <v>40</v>
      </c>
      <c r="AL219" t="e">
        <v>#REF!</v>
      </c>
      <c r="AM219">
        <v>52</v>
      </c>
    </row>
    <row r="220" spans="2:39" x14ac:dyDescent="0.75">
      <c r="B220" s="287">
        <v>60</v>
      </c>
      <c r="C220" s="288">
        <v>78</v>
      </c>
      <c r="D220" s="288">
        <v>57</v>
      </c>
      <c r="E220" s="288">
        <v>33</v>
      </c>
      <c r="F220" s="289">
        <v>37</v>
      </c>
      <c r="Z220" s="287" t="s">
        <v>625</v>
      </c>
      <c r="AA220" s="289">
        <v>72</v>
      </c>
      <c r="AE220" t="str">
        <v>CPA Test 4</v>
      </c>
      <c r="AF220">
        <v>52</v>
      </c>
      <c r="AL220" t="e">
        <v>#REF!</v>
      </c>
      <c r="AM220">
        <v>68</v>
      </c>
    </row>
    <row r="221" spans="2:39" x14ac:dyDescent="0.75">
      <c r="B221" s="284">
        <v>35</v>
      </c>
      <c r="C221" s="285">
        <v>62</v>
      </c>
      <c r="D221" s="285">
        <v>62</v>
      </c>
      <c r="E221" s="285">
        <v>49</v>
      </c>
      <c r="F221" s="286">
        <v>65</v>
      </c>
      <c r="Z221" s="284" t="s">
        <v>626</v>
      </c>
      <c r="AA221" s="286">
        <v>60</v>
      </c>
      <c r="AE221" t="str">
        <v>CPA Test 5</v>
      </c>
      <c r="AF221">
        <v>68</v>
      </c>
      <c r="AL221" t="e">
        <v>#REF!</v>
      </c>
      <c r="AM221">
        <v>42</v>
      </c>
    </row>
    <row r="222" spans="2:39" x14ac:dyDescent="0.75">
      <c r="B222" s="287">
        <v>43</v>
      </c>
      <c r="C222" s="288">
        <v>83</v>
      </c>
      <c r="D222" s="288">
        <v>49</v>
      </c>
      <c r="E222" s="288">
        <v>63</v>
      </c>
      <c r="F222" s="289">
        <v>55</v>
      </c>
      <c r="Z222" s="287" t="s">
        <v>627</v>
      </c>
      <c r="AA222" s="289">
        <v>36</v>
      </c>
      <c r="AE222" t="str">
        <v>CPA Test 1</v>
      </c>
      <c r="AF222">
        <v>42</v>
      </c>
      <c r="AL222" t="e">
        <v>#REF!</v>
      </c>
      <c r="AM222">
        <v>57</v>
      </c>
    </row>
    <row r="223" spans="2:39" x14ac:dyDescent="0.75">
      <c r="B223" s="284">
        <v>69</v>
      </c>
      <c r="C223" s="285">
        <v>50</v>
      </c>
      <c r="D223" s="285">
        <v>49</v>
      </c>
      <c r="E223" s="285">
        <v>24</v>
      </c>
      <c r="F223" s="286">
        <v>52</v>
      </c>
      <c r="Z223" s="284" t="s">
        <v>628</v>
      </c>
      <c r="AA223" s="286">
        <v>69</v>
      </c>
      <c r="AE223" t="str">
        <v>CPA Test 2</v>
      </c>
      <c r="AF223">
        <v>57</v>
      </c>
      <c r="AL223" t="e">
        <v>#REF!</v>
      </c>
      <c r="AM223">
        <v>48</v>
      </c>
    </row>
    <row r="224" spans="2:39" x14ac:dyDescent="0.75">
      <c r="B224" s="287">
        <v>47</v>
      </c>
      <c r="C224" s="288">
        <v>64</v>
      </c>
      <c r="D224" s="288">
        <v>54</v>
      </c>
      <c r="E224" s="288">
        <v>60</v>
      </c>
      <c r="F224" s="289">
        <v>59</v>
      </c>
      <c r="Z224" s="287" t="s">
        <v>624</v>
      </c>
      <c r="AA224" s="289">
        <v>53</v>
      </c>
      <c r="AE224" t="str">
        <v>CPA Test 3</v>
      </c>
      <c r="AF224">
        <v>48</v>
      </c>
      <c r="AL224" t="e">
        <v>#REF!</v>
      </c>
      <c r="AM224">
        <v>46</v>
      </c>
    </row>
    <row r="225" spans="2:39" x14ac:dyDescent="0.75">
      <c r="B225" s="284">
        <v>11</v>
      </c>
      <c r="C225" s="285">
        <v>66</v>
      </c>
      <c r="D225" s="285">
        <v>61</v>
      </c>
      <c r="E225" s="285">
        <v>70</v>
      </c>
      <c r="F225" s="286">
        <v>24</v>
      </c>
      <c r="Z225" s="284" t="s">
        <v>625</v>
      </c>
      <c r="AA225" s="286">
        <v>46</v>
      </c>
      <c r="AE225" t="str">
        <v>CPA Test 4</v>
      </c>
      <c r="AF225">
        <v>46</v>
      </c>
      <c r="AL225" t="e">
        <v>#REF!</v>
      </c>
      <c r="AM225">
        <v>66</v>
      </c>
    </row>
    <row r="226" spans="2:39" x14ac:dyDescent="0.75">
      <c r="B226" s="287">
        <v>40</v>
      </c>
      <c r="C226" s="288">
        <v>56</v>
      </c>
      <c r="D226" s="288">
        <v>53</v>
      </c>
      <c r="E226" s="288">
        <v>35</v>
      </c>
      <c r="F226" s="289">
        <v>37</v>
      </c>
      <c r="Z226" s="287" t="s">
        <v>626</v>
      </c>
      <c r="AA226" s="289">
        <v>50</v>
      </c>
      <c r="AE226" t="str">
        <v>CPA Test 5</v>
      </c>
      <c r="AF226">
        <v>66</v>
      </c>
      <c r="AL226" t="e">
        <v>#REF!</v>
      </c>
      <c r="AM226">
        <v>53</v>
      </c>
    </row>
    <row r="227" spans="2:39" x14ac:dyDescent="0.75">
      <c r="B227" s="284">
        <v>43</v>
      </c>
      <c r="C227" s="285">
        <v>41</v>
      </c>
      <c r="D227" s="285">
        <v>61</v>
      </c>
      <c r="E227" s="285">
        <v>11</v>
      </c>
      <c r="F227" s="286">
        <v>10</v>
      </c>
      <c r="Z227" s="284" t="s">
        <v>627</v>
      </c>
      <c r="AA227" s="286">
        <v>91</v>
      </c>
      <c r="AE227" t="str">
        <v>CPA Test 1</v>
      </c>
      <c r="AF227">
        <v>53</v>
      </c>
      <c r="AL227" t="e">
        <v>#REF!</v>
      </c>
      <c r="AM227">
        <v>72</v>
      </c>
    </row>
    <row r="228" spans="2:39" x14ac:dyDescent="0.75">
      <c r="B228" s="287">
        <v>51</v>
      </c>
      <c r="C228" s="288">
        <v>43</v>
      </c>
      <c r="D228" s="288">
        <v>50</v>
      </c>
      <c r="E228" s="288">
        <v>63</v>
      </c>
      <c r="F228" s="289">
        <v>55</v>
      </c>
      <c r="Z228" s="287" t="s">
        <v>628</v>
      </c>
      <c r="AA228" s="289">
        <v>38</v>
      </c>
      <c r="AE228" t="str">
        <v>CPA Test 2</v>
      </c>
      <c r="AF228">
        <v>72</v>
      </c>
      <c r="AL228" t="e">
        <v>#REF!</v>
      </c>
      <c r="AM228">
        <v>60</v>
      </c>
    </row>
    <row r="229" spans="2:39" x14ac:dyDescent="0.75">
      <c r="B229" s="284">
        <v>65</v>
      </c>
      <c r="C229" s="285">
        <v>30</v>
      </c>
      <c r="D229" s="285">
        <v>54</v>
      </c>
      <c r="E229" s="285">
        <v>15</v>
      </c>
      <c r="F229" s="286">
        <v>65</v>
      </c>
      <c r="Z229" s="284" t="s">
        <v>624</v>
      </c>
      <c r="AA229" s="286">
        <v>41</v>
      </c>
      <c r="AE229" t="str">
        <v>CPA Test 3</v>
      </c>
      <c r="AF229">
        <v>60</v>
      </c>
      <c r="AL229" t="e">
        <v>#REF!</v>
      </c>
      <c r="AM229">
        <v>36</v>
      </c>
    </row>
    <row r="230" spans="2:39" x14ac:dyDescent="0.75">
      <c r="B230" s="287">
        <v>49</v>
      </c>
      <c r="C230" s="288">
        <v>12</v>
      </c>
      <c r="D230" s="288">
        <v>37</v>
      </c>
      <c r="E230" s="288">
        <v>50</v>
      </c>
      <c r="F230" s="289">
        <v>87</v>
      </c>
      <c r="Z230" s="287" t="s">
        <v>625</v>
      </c>
      <c r="AA230" s="289">
        <v>64</v>
      </c>
      <c r="AE230" t="str">
        <v>CPA Test 4</v>
      </c>
      <c r="AF230">
        <v>36</v>
      </c>
      <c r="AL230" t="e">
        <v>#REF!</v>
      </c>
      <c r="AM230">
        <v>69</v>
      </c>
    </row>
    <row r="231" spans="2:39" x14ac:dyDescent="0.75">
      <c r="B231" s="284">
        <v>52</v>
      </c>
      <c r="C231" s="285">
        <v>56</v>
      </c>
      <c r="D231" s="285">
        <v>56</v>
      </c>
      <c r="E231" s="285">
        <v>45</v>
      </c>
      <c r="F231" s="286">
        <v>55</v>
      </c>
      <c r="Z231" s="284" t="s">
        <v>626</v>
      </c>
      <c r="AA231" s="286">
        <v>50</v>
      </c>
      <c r="AE231" t="str">
        <v>CPA Test 5</v>
      </c>
      <c r="AF231">
        <v>69</v>
      </c>
      <c r="AL231" t="e">
        <v>#REF!</v>
      </c>
      <c r="AM231">
        <v>53</v>
      </c>
    </row>
    <row r="232" spans="2:39" x14ac:dyDescent="0.75">
      <c r="B232" s="287">
        <v>48</v>
      </c>
      <c r="C232" s="288">
        <v>78</v>
      </c>
      <c r="D232" s="288">
        <v>12</v>
      </c>
      <c r="E232" s="288">
        <v>71</v>
      </c>
      <c r="F232" s="289">
        <v>53</v>
      </c>
      <c r="Z232" s="287" t="s">
        <v>627</v>
      </c>
      <c r="AA232" s="289">
        <v>38</v>
      </c>
      <c r="AE232" t="str">
        <v>CPA Test 1</v>
      </c>
      <c r="AF232">
        <v>53</v>
      </c>
      <c r="AL232" t="e">
        <v>#REF!</v>
      </c>
      <c r="AM232">
        <v>46</v>
      </c>
    </row>
    <row r="233" spans="2:39" x14ac:dyDescent="0.75">
      <c r="B233" s="284">
        <v>71</v>
      </c>
      <c r="C233" s="285">
        <v>58</v>
      </c>
      <c r="D233" s="285">
        <v>51</v>
      </c>
      <c r="E233" s="285">
        <v>60</v>
      </c>
      <c r="F233" s="286">
        <v>76</v>
      </c>
      <c r="Z233" s="284" t="s">
        <v>628</v>
      </c>
      <c r="AA233" s="286">
        <v>75</v>
      </c>
      <c r="AE233" t="str">
        <v>CPA Test 2</v>
      </c>
      <c r="AF233">
        <v>46</v>
      </c>
      <c r="AL233" t="e">
        <v>#REF!</v>
      </c>
      <c r="AM233">
        <v>50</v>
      </c>
    </row>
    <row r="234" spans="2:39" x14ac:dyDescent="0.75">
      <c r="B234" s="287">
        <v>53</v>
      </c>
      <c r="C234" s="288">
        <v>60</v>
      </c>
      <c r="D234" s="288">
        <v>47</v>
      </c>
      <c r="E234" s="288">
        <v>38</v>
      </c>
      <c r="F234" s="289">
        <v>54</v>
      </c>
      <c r="Z234" s="287" t="s">
        <v>624</v>
      </c>
      <c r="AA234" s="289">
        <v>48</v>
      </c>
      <c r="AE234" t="str">
        <v>CPA Test 3</v>
      </c>
      <c r="AF234">
        <v>50</v>
      </c>
      <c r="AL234" t="e">
        <v>#REF!</v>
      </c>
      <c r="AM234">
        <v>91</v>
      </c>
    </row>
    <row r="235" spans="2:39" x14ac:dyDescent="0.75">
      <c r="B235" s="284">
        <v>55</v>
      </c>
      <c r="C235" s="285">
        <v>44</v>
      </c>
      <c r="D235" s="285">
        <v>64</v>
      </c>
      <c r="E235" s="285">
        <v>39</v>
      </c>
      <c r="F235" s="286">
        <v>65</v>
      </c>
      <c r="Z235" s="284" t="s">
        <v>625</v>
      </c>
      <c r="AA235" s="286">
        <v>29</v>
      </c>
      <c r="AE235" t="str">
        <v>CPA Test 4</v>
      </c>
      <c r="AF235">
        <v>91</v>
      </c>
      <c r="AL235" t="e">
        <v>#REF!</v>
      </c>
      <c r="AM235">
        <v>38</v>
      </c>
    </row>
    <row r="236" spans="2:39" x14ac:dyDescent="0.75">
      <c r="B236" s="287">
        <v>53</v>
      </c>
      <c r="C236" s="288">
        <v>27</v>
      </c>
      <c r="D236" s="288">
        <v>59</v>
      </c>
      <c r="E236" s="288">
        <v>23</v>
      </c>
      <c r="F236" s="289">
        <v>61</v>
      </c>
      <c r="Z236" s="287" t="s">
        <v>626</v>
      </c>
      <c r="AA236" s="289">
        <v>45</v>
      </c>
      <c r="AE236" t="str">
        <v>CPA Test 5</v>
      </c>
      <c r="AF236">
        <v>38</v>
      </c>
      <c r="AL236" t="e">
        <v>#REF!</v>
      </c>
      <c r="AM236">
        <v>41</v>
      </c>
    </row>
    <row r="237" spans="2:39" x14ac:dyDescent="0.75">
      <c r="B237" s="284">
        <v>52</v>
      </c>
      <c r="C237" s="285">
        <v>54</v>
      </c>
      <c r="D237" s="285">
        <v>48</v>
      </c>
      <c r="E237" s="285">
        <v>50</v>
      </c>
      <c r="F237" s="286">
        <v>77</v>
      </c>
      <c r="Z237" s="284" t="s">
        <v>627</v>
      </c>
      <c r="AA237" s="286">
        <v>45</v>
      </c>
      <c r="AE237" t="str">
        <v>CPA Test 1</v>
      </c>
      <c r="AF237">
        <v>41</v>
      </c>
      <c r="AL237" t="e">
        <v>#REF!</v>
      </c>
      <c r="AM237">
        <v>64</v>
      </c>
    </row>
    <row r="238" spans="2:39" x14ac:dyDescent="0.75">
      <c r="B238" s="287">
        <v>40</v>
      </c>
      <c r="C238" s="288">
        <v>54</v>
      </c>
      <c r="D238" s="288">
        <v>23</v>
      </c>
      <c r="E238" s="288">
        <v>64</v>
      </c>
      <c r="F238" s="289">
        <v>74</v>
      </c>
      <c r="Z238" s="287" t="s">
        <v>628</v>
      </c>
      <c r="AA238" s="289">
        <v>58</v>
      </c>
      <c r="AE238" t="str">
        <v>CPA Test 2</v>
      </c>
      <c r="AF238">
        <v>64</v>
      </c>
      <c r="AL238" t="e">
        <v>#REF!</v>
      </c>
      <c r="AM238">
        <v>50</v>
      </c>
    </row>
    <row r="239" spans="2:39" x14ac:dyDescent="0.75">
      <c r="B239" s="284">
        <v>55</v>
      </c>
      <c r="C239" s="285">
        <v>63</v>
      </c>
      <c r="D239" s="285">
        <v>21</v>
      </c>
      <c r="E239" s="285">
        <v>44</v>
      </c>
      <c r="F239" s="286">
        <v>49</v>
      </c>
      <c r="Z239" s="284" t="s">
        <v>624</v>
      </c>
      <c r="AA239" s="286">
        <v>66</v>
      </c>
      <c r="AE239" t="str">
        <v>CPA Test 3</v>
      </c>
      <c r="AF239">
        <v>50</v>
      </c>
      <c r="AL239" t="e">
        <v>#REF!</v>
      </c>
      <c r="AM239">
        <v>38</v>
      </c>
    </row>
    <row r="240" spans="2:39" x14ac:dyDescent="0.75">
      <c r="B240" s="287">
        <v>28</v>
      </c>
      <c r="C240" s="288">
        <v>70</v>
      </c>
      <c r="D240" s="288">
        <v>47</v>
      </c>
      <c r="E240" s="288">
        <v>76</v>
      </c>
      <c r="F240" s="289">
        <v>63</v>
      </c>
      <c r="Z240" s="287" t="s">
        <v>625</v>
      </c>
      <c r="AA240" s="289">
        <v>44</v>
      </c>
      <c r="AE240" t="str">
        <v>CPA Test 4</v>
      </c>
      <c r="AF240">
        <v>38</v>
      </c>
      <c r="AL240" t="e">
        <v>#REF!</v>
      </c>
      <c r="AM240">
        <v>75</v>
      </c>
    </row>
    <row r="241" spans="2:39" x14ac:dyDescent="0.75">
      <c r="B241" s="284">
        <v>45</v>
      </c>
      <c r="C241" s="285">
        <v>70</v>
      </c>
      <c r="D241" s="285">
        <v>47</v>
      </c>
      <c r="E241" s="285">
        <v>53</v>
      </c>
      <c r="F241" s="286">
        <v>61</v>
      </c>
      <c r="Z241" s="284" t="s">
        <v>626</v>
      </c>
      <c r="AA241" s="286">
        <v>49</v>
      </c>
      <c r="AE241" t="str">
        <v>CPA Test 5</v>
      </c>
      <c r="AF241">
        <v>75</v>
      </c>
      <c r="AL241" t="e">
        <v>#REF!</v>
      </c>
      <c r="AM241">
        <v>48</v>
      </c>
    </row>
    <row r="242" spans="2:39" x14ac:dyDescent="0.75">
      <c r="B242" s="287">
        <v>48</v>
      </c>
      <c r="C242" s="288">
        <v>82</v>
      </c>
      <c r="D242" s="288">
        <v>57</v>
      </c>
      <c r="E242" s="288">
        <v>0</v>
      </c>
      <c r="F242" s="289">
        <v>72</v>
      </c>
      <c r="Z242" s="287" t="s">
        <v>627</v>
      </c>
      <c r="AA242" s="289">
        <v>7</v>
      </c>
      <c r="AE242" t="str">
        <v>CPA Test 1</v>
      </c>
      <c r="AF242">
        <v>48</v>
      </c>
      <c r="AL242" t="e">
        <v>#REF!</v>
      </c>
      <c r="AM242">
        <v>29</v>
      </c>
    </row>
    <row r="243" spans="2:39" x14ac:dyDescent="0.75">
      <c r="B243" s="284">
        <v>56</v>
      </c>
      <c r="C243" s="285">
        <v>50</v>
      </c>
      <c r="D243" s="285">
        <v>48</v>
      </c>
      <c r="E243" s="285">
        <v>51</v>
      </c>
      <c r="F243" s="286">
        <v>57</v>
      </c>
      <c r="Z243" s="284" t="s">
        <v>628</v>
      </c>
      <c r="AA243" s="286">
        <v>42</v>
      </c>
      <c r="AE243" t="str">
        <v>CPA Test 2</v>
      </c>
      <c r="AF243">
        <v>29</v>
      </c>
      <c r="AL243" t="e">
        <v>#REF!</v>
      </c>
      <c r="AM243">
        <v>45</v>
      </c>
    </row>
    <row r="244" spans="2:39" x14ac:dyDescent="0.75">
      <c r="B244" s="287">
        <v>52</v>
      </c>
      <c r="C244" s="288">
        <v>49</v>
      </c>
      <c r="D244" s="288">
        <v>52</v>
      </c>
      <c r="E244" s="288">
        <v>62</v>
      </c>
      <c r="F244" s="289">
        <v>86</v>
      </c>
      <c r="Z244" s="287" t="s">
        <v>624</v>
      </c>
      <c r="AA244" s="289">
        <v>49</v>
      </c>
      <c r="AE244" t="str">
        <v>CPA Test 3</v>
      </c>
      <c r="AF244">
        <v>45</v>
      </c>
      <c r="AL244" t="e">
        <v>#REF!</v>
      </c>
      <c r="AM244">
        <v>45</v>
      </c>
    </row>
    <row r="245" spans="2:39" x14ac:dyDescent="0.75">
      <c r="B245" s="284">
        <v>22</v>
      </c>
      <c r="C245" s="285">
        <v>46</v>
      </c>
      <c r="D245" s="285">
        <v>51</v>
      </c>
      <c r="E245" s="285">
        <v>4</v>
      </c>
      <c r="F245" s="286">
        <v>26</v>
      </c>
      <c r="Z245" s="284" t="s">
        <v>625</v>
      </c>
      <c r="AA245" s="286">
        <v>47</v>
      </c>
      <c r="AE245" t="str">
        <v>CPA Test 4</v>
      </c>
      <c r="AF245">
        <v>45</v>
      </c>
      <c r="AL245" t="e">
        <v>#REF!</v>
      </c>
      <c r="AM245">
        <v>58</v>
      </c>
    </row>
    <row r="246" spans="2:39" x14ac:dyDescent="0.75">
      <c r="B246" s="287">
        <v>47</v>
      </c>
      <c r="C246" s="288">
        <v>48</v>
      </c>
      <c r="D246" s="288">
        <v>73</v>
      </c>
      <c r="E246" s="288">
        <v>54</v>
      </c>
      <c r="F246" s="289">
        <v>50</v>
      </c>
      <c r="Z246" s="287" t="s">
        <v>626</v>
      </c>
      <c r="AA246" s="289">
        <v>37</v>
      </c>
      <c r="AE246" t="str">
        <v>CPA Test 5</v>
      </c>
      <c r="AF246">
        <v>58</v>
      </c>
      <c r="AL246" t="e">
        <v>#REF!</v>
      </c>
      <c r="AM246">
        <v>66</v>
      </c>
    </row>
    <row r="247" spans="2:39" x14ac:dyDescent="0.75">
      <c r="B247" s="284">
        <v>11</v>
      </c>
      <c r="C247" s="285">
        <v>15</v>
      </c>
      <c r="D247" s="285">
        <v>54</v>
      </c>
      <c r="E247" s="285">
        <v>65</v>
      </c>
      <c r="F247" s="286">
        <v>67</v>
      </c>
      <c r="Z247" s="284" t="s">
        <v>627</v>
      </c>
      <c r="AA247" s="286">
        <v>65</v>
      </c>
      <c r="AE247" t="str">
        <v>CPA Test 1</v>
      </c>
      <c r="AF247">
        <v>66</v>
      </c>
      <c r="AL247" t="e">
        <v>#REF!</v>
      </c>
      <c r="AM247">
        <v>44</v>
      </c>
    </row>
    <row r="248" spans="2:39" x14ac:dyDescent="0.75">
      <c r="B248" s="287">
        <v>21</v>
      </c>
      <c r="C248" s="288">
        <v>57</v>
      </c>
      <c r="D248" s="288">
        <v>64</v>
      </c>
      <c r="E248" s="288">
        <v>79</v>
      </c>
      <c r="F248" s="289">
        <v>88</v>
      </c>
      <c r="Z248" s="287" t="s">
        <v>628</v>
      </c>
      <c r="AA248" s="289">
        <v>18</v>
      </c>
      <c r="AE248" t="str">
        <v>CPA Test 2</v>
      </c>
      <c r="AF248">
        <v>44</v>
      </c>
      <c r="AL248" t="e">
        <v>#REF!</v>
      </c>
      <c r="AM248">
        <v>49</v>
      </c>
    </row>
    <row r="249" spans="2:39" x14ac:dyDescent="0.75">
      <c r="B249" s="284">
        <v>89</v>
      </c>
      <c r="C249" s="285">
        <v>66</v>
      </c>
      <c r="D249" s="285">
        <v>58</v>
      </c>
      <c r="E249" s="285">
        <v>71</v>
      </c>
      <c r="F249" s="286">
        <v>30</v>
      </c>
      <c r="Z249" s="284" t="s">
        <v>624</v>
      </c>
      <c r="AA249" s="286">
        <v>9</v>
      </c>
      <c r="AE249" t="str">
        <v>CPA Test 3</v>
      </c>
      <c r="AF249">
        <v>49</v>
      </c>
      <c r="AL249" t="e">
        <v>#REF!</v>
      </c>
      <c r="AM249">
        <v>7</v>
      </c>
    </row>
    <row r="250" spans="2:39" x14ac:dyDescent="0.75">
      <c r="B250" s="287">
        <v>54</v>
      </c>
      <c r="C250" s="288">
        <v>18</v>
      </c>
      <c r="D250" s="288">
        <v>14</v>
      </c>
      <c r="E250" s="288">
        <v>50</v>
      </c>
      <c r="F250" s="289">
        <v>76</v>
      </c>
      <c r="Z250" s="287" t="s">
        <v>625</v>
      </c>
      <c r="AA250" s="289">
        <v>59</v>
      </c>
      <c r="AE250" t="str">
        <v>CPA Test 4</v>
      </c>
      <c r="AF250">
        <v>7</v>
      </c>
      <c r="AL250" t="e">
        <v>#REF!</v>
      </c>
      <c r="AM250">
        <v>42</v>
      </c>
    </row>
    <row r="251" spans="2:39" x14ac:dyDescent="0.75">
      <c r="B251" s="284">
        <v>27</v>
      </c>
      <c r="C251" s="285">
        <v>41</v>
      </c>
      <c r="D251" s="285">
        <v>62</v>
      </c>
      <c r="E251" s="285">
        <v>68</v>
      </c>
      <c r="F251" s="286">
        <v>42</v>
      </c>
      <c r="Z251" s="284" t="s">
        <v>626</v>
      </c>
      <c r="AA251" s="286">
        <v>6</v>
      </c>
      <c r="AE251" t="str">
        <v>CPA Test 5</v>
      </c>
      <c r="AF251">
        <v>42</v>
      </c>
      <c r="AL251" t="e">
        <v>#REF!</v>
      </c>
      <c r="AM251">
        <v>49</v>
      </c>
    </row>
    <row r="252" spans="2:39" x14ac:dyDescent="0.75">
      <c r="B252" s="287">
        <v>26</v>
      </c>
      <c r="C252" s="288">
        <v>46</v>
      </c>
      <c r="D252" s="288">
        <v>3</v>
      </c>
      <c r="E252" s="288">
        <v>56</v>
      </c>
      <c r="F252" s="289">
        <v>53</v>
      </c>
      <c r="Z252" s="287" t="s">
        <v>627</v>
      </c>
      <c r="AA252" s="289">
        <v>53</v>
      </c>
      <c r="AE252" t="str">
        <v>CPA Test 1</v>
      </c>
      <c r="AF252">
        <v>49</v>
      </c>
      <c r="AL252" t="e">
        <v>#REF!</v>
      </c>
      <c r="AM252">
        <v>47</v>
      </c>
    </row>
    <row r="253" spans="2:39" x14ac:dyDescent="0.75">
      <c r="B253" s="284">
        <v>49</v>
      </c>
      <c r="C253" s="285">
        <v>56</v>
      </c>
      <c r="D253" s="285">
        <v>57</v>
      </c>
      <c r="E253" s="285">
        <v>67</v>
      </c>
      <c r="F253" s="286">
        <v>75</v>
      </c>
      <c r="Z253" s="284" t="s">
        <v>628</v>
      </c>
      <c r="AA253" s="286">
        <v>58</v>
      </c>
      <c r="AE253" t="str">
        <v>CPA Test 2</v>
      </c>
      <c r="AF253">
        <v>47</v>
      </c>
      <c r="AL253" t="e">
        <v>#REF!</v>
      </c>
      <c r="AM253">
        <v>37</v>
      </c>
    </row>
    <row r="254" spans="2:39" x14ac:dyDescent="0.75">
      <c r="B254" s="287">
        <v>56</v>
      </c>
      <c r="C254" s="288">
        <v>54</v>
      </c>
      <c r="D254" s="288">
        <v>30</v>
      </c>
      <c r="E254" s="288">
        <v>61</v>
      </c>
      <c r="F254" s="289">
        <v>55</v>
      </c>
      <c r="Z254" s="287" t="s">
        <v>624</v>
      </c>
      <c r="AA254" s="289">
        <v>57</v>
      </c>
      <c r="AE254" t="str">
        <v>CPA Test 3</v>
      </c>
      <c r="AF254">
        <v>37</v>
      </c>
      <c r="AL254" t="e">
        <v>#REF!</v>
      </c>
      <c r="AM254">
        <v>65</v>
      </c>
    </row>
    <row r="255" spans="2:39" x14ac:dyDescent="0.75">
      <c r="B255" s="284">
        <v>70</v>
      </c>
      <c r="C255" s="285">
        <v>61</v>
      </c>
      <c r="D255" s="285">
        <v>62</v>
      </c>
      <c r="E255" s="285">
        <v>39</v>
      </c>
      <c r="F255" s="286">
        <v>68</v>
      </c>
      <c r="Z255" s="284" t="s">
        <v>625</v>
      </c>
      <c r="AA255" s="286">
        <v>65</v>
      </c>
      <c r="AE255" t="str">
        <v>CPA Test 4</v>
      </c>
      <c r="AF255">
        <v>65</v>
      </c>
      <c r="AL255" t="e">
        <v>#REF!</v>
      </c>
      <c r="AM255">
        <v>18</v>
      </c>
    </row>
    <row r="256" spans="2:39" x14ac:dyDescent="0.75">
      <c r="B256" s="287">
        <v>47</v>
      </c>
      <c r="C256" s="288">
        <v>48</v>
      </c>
      <c r="D256" s="288">
        <v>57</v>
      </c>
      <c r="E256" s="288">
        <v>76</v>
      </c>
      <c r="F256" s="289">
        <v>53</v>
      </c>
      <c r="Z256" s="287" t="s">
        <v>626</v>
      </c>
      <c r="AA256" s="289">
        <v>34</v>
      </c>
      <c r="AE256" t="str">
        <v>CPA Test 5</v>
      </c>
      <c r="AF256">
        <v>18</v>
      </c>
      <c r="AL256" t="e">
        <v>#REF!</v>
      </c>
      <c r="AM256">
        <v>9</v>
      </c>
    </row>
    <row r="257" spans="2:39" x14ac:dyDescent="0.75">
      <c r="B257" s="284">
        <v>77</v>
      </c>
      <c r="C257" s="285">
        <v>52</v>
      </c>
      <c r="D257" s="285">
        <v>52</v>
      </c>
      <c r="E257" s="285">
        <v>32</v>
      </c>
      <c r="F257" s="286">
        <v>45</v>
      </c>
      <c r="Z257" s="284" t="s">
        <v>627</v>
      </c>
      <c r="AA257" s="286">
        <v>33</v>
      </c>
      <c r="AE257" t="str">
        <v>CPA Test 1</v>
      </c>
      <c r="AF257">
        <v>9</v>
      </c>
      <c r="AL257" t="e">
        <v>#REF!</v>
      </c>
      <c r="AM257">
        <v>59</v>
      </c>
    </row>
    <row r="258" spans="2:39" x14ac:dyDescent="0.75">
      <c r="B258" s="287">
        <v>63</v>
      </c>
      <c r="C258" s="288">
        <v>36</v>
      </c>
      <c r="D258" s="288">
        <v>29</v>
      </c>
      <c r="E258" s="288">
        <v>53</v>
      </c>
      <c r="F258" s="289">
        <v>64</v>
      </c>
      <c r="Z258" s="287" t="s">
        <v>628</v>
      </c>
      <c r="AA258" s="289">
        <v>55</v>
      </c>
      <c r="AE258" t="str">
        <v>CPA Test 2</v>
      </c>
      <c r="AF258">
        <v>59</v>
      </c>
      <c r="AL258" t="e">
        <v>#REF!</v>
      </c>
      <c r="AM258">
        <v>6</v>
      </c>
    </row>
    <row r="259" spans="2:39" x14ac:dyDescent="0.75">
      <c r="B259" s="284">
        <v>57</v>
      </c>
      <c r="C259" s="285">
        <v>45</v>
      </c>
      <c r="D259" s="285">
        <v>50</v>
      </c>
      <c r="E259" s="285">
        <v>32</v>
      </c>
      <c r="F259" s="286">
        <v>47</v>
      </c>
      <c r="Z259" s="284" t="s">
        <v>624</v>
      </c>
      <c r="AA259" s="286">
        <v>55</v>
      </c>
      <c r="AE259" t="str">
        <v>CPA Test 3</v>
      </c>
      <c r="AF259">
        <v>6</v>
      </c>
      <c r="AL259" t="e">
        <v>#REF!</v>
      </c>
      <c r="AM259">
        <v>53</v>
      </c>
    </row>
    <row r="260" spans="2:39" x14ac:dyDescent="0.75">
      <c r="B260" s="287">
        <v>22</v>
      </c>
      <c r="C260" s="288">
        <v>51</v>
      </c>
      <c r="D260" s="288">
        <v>57</v>
      </c>
      <c r="E260" s="288">
        <v>56</v>
      </c>
      <c r="F260" s="289">
        <v>51</v>
      </c>
      <c r="Z260" s="287" t="s">
        <v>625</v>
      </c>
      <c r="AA260" s="289">
        <v>17</v>
      </c>
      <c r="AE260" t="str">
        <v>CPA Test 4</v>
      </c>
      <c r="AF260">
        <v>53</v>
      </c>
      <c r="AL260" t="e">
        <v>#REF!</v>
      </c>
      <c r="AM260">
        <v>58</v>
      </c>
    </row>
    <row r="261" spans="2:39" x14ac:dyDescent="0.75">
      <c r="B261" s="284">
        <v>56</v>
      </c>
      <c r="C261" s="285">
        <v>23</v>
      </c>
      <c r="D261" s="285">
        <v>70</v>
      </c>
      <c r="E261" s="285">
        <v>36</v>
      </c>
      <c r="F261" s="286">
        <v>59</v>
      </c>
      <c r="Z261" s="284" t="s">
        <v>626</v>
      </c>
      <c r="AA261" s="286">
        <v>39</v>
      </c>
      <c r="AE261" t="str">
        <v>CPA Test 5</v>
      </c>
      <c r="AF261">
        <v>58</v>
      </c>
      <c r="AL261" t="e">
        <v>#REF!</v>
      </c>
      <c r="AM261">
        <v>57</v>
      </c>
    </row>
    <row r="262" spans="2:39" x14ac:dyDescent="0.75">
      <c r="B262" s="287">
        <v>52</v>
      </c>
      <c r="C262" s="288">
        <v>51</v>
      </c>
      <c r="D262" s="288">
        <v>66</v>
      </c>
      <c r="E262" s="288">
        <v>65</v>
      </c>
      <c r="F262" s="289">
        <v>50</v>
      </c>
      <c r="Z262" s="287" t="s">
        <v>627</v>
      </c>
      <c r="AA262" s="289">
        <v>54</v>
      </c>
      <c r="AE262" t="str">
        <v>CPA Test 1</v>
      </c>
      <c r="AF262">
        <v>57</v>
      </c>
      <c r="AL262" t="e">
        <v>#REF!</v>
      </c>
      <c r="AM262">
        <v>65</v>
      </c>
    </row>
    <row r="263" spans="2:39" x14ac:dyDescent="0.75">
      <c r="B263" s="284">
        <v>51</v>
      </c>
      <c r="C263" s="285">
        <v>25</v>
      </c>
      <c r="D263" s="285">
        <v>71</v>
      </c>
      <c r="E263" s="285">
        <v>61</v>
      </c>
      <c r="F263" s="286">
        <v>52</v>
      </c>
      <c r="Z263" s="284" t="s">
        <v>628</v>
      </c>
      <c r="AA263" s="286">
        <v>75</v>
      </c>
      <c r="AE263" t="str">
        <v>CPA Test 2</v>
      </c>
      <c r="AF263">
        <v>65</v>
      </c>
      <c r="AL263" t="e">
        <v>#REF!</v>
      </c>
      <c r="AM263">
        <v>34</v>
      </c>
    </row>
    <row r="264" spans="2:39" x14ac:dyDescent="0.75">
      <c r="B264" s="287">
        <v>76</v>
      </c>
      <c r="C264" s="288">
        <v>54</v>
      </c>
      <c r="D264" s="288">
        <v>50</v>
      </c>
      <c r="E264" s="288">
        <v>54</v>
      </c>
      <c r="F264" s="289">
        <v>59</v>
      </c>
      <c r="Z264" s="287" t="s">
        <v>624</v>
      </c>
      <c r="AA264" s="289">
        <v>49</v>
      </c>
      <c r="AE264" t="str">
        <v>CPA Test 3</v>
      </c>
      <c r="AF264">
        <v>34</v>
      </c>
      <c r="AL264" t="e">
        <v>#REF!</v>
      </c>
      <c r="AM264">
        <v>33</v>
      </c>
    </row>
    <row r="265" spans="2:39" x14ac:dyDescent="0.75">
      <c r="B265" s="284">
        <v>41</v>
      </c>
      <c r="C265" s="285">
        <v>14</v>
      </c>
      <c r="D265" s="285">
        <v>48</v>
      </c>
      <c r="E265" s="285">
        <v>53</v>
      </c>
      <c r="F265" s="286">
        <v>69</v>
      </c>
      <c r="Z265" s="284" t="s">
        <v>625</v>
      </c>
      <c r="AA265" s="286">
        <v>57</v>
      </c>
      <c r="AE265" t="str">
        <v>CPA Test 4</v>
      </c>
      <c r="AF265">
        <v>33</v>
      </c>
      <c r="AL265" t="e">
        <v>#REF!</v>
      </c>
      <c r="AM265">
        <v>55</v>
      </c>
    </row>
    <row r="266" spans="2:39" x14ac:dyDescent="0.75">
      <c r="B266" s="287">
        <v>58</v>
      </c>
      <c r="C266" s="288">
        <v>62</v>
      </c>
      <c r="D266" s="288">
        <v>45</v>
      </c>
      <c r="E266" s="288">
        <v>47</v>
      </c>
      <c r="F266" s="289">
        <v>73</v>
      </c>
      <c r="Z266" s="287" t="s">
        <v>626</v>
      </c>
      <c r="AA266" s="289">
        <v>51</v>
      </c>
      <c r="AE266" t="str">
        <v>CPA Test 5</v>
      </c>
      <c r="AF266">
        <v>55</v>
      </c>
      <c r="AL266" t="e">
        <v>#REF!</v>
      </c>
      <c r="AM266">
        <v>55</v>
      </c>
    </row>
    <row r="267" spans="2:39" x14ac:dyDescent="0.75">
      <c r="B267" s="284">
        <v>46</v>
      </c>
      <c r="C267" s="285">
        <v>53</v>
      </c>
      <c r="D267" s="285">
        <v>49</v>
      </c>
      <c r="E267" s="285">
        <v>28</v>
      </c>
      <c r="F267" s="286">
        <v>77</v>
      </c>
      <c r="Z267" s="284" t="s">
        <v>627</v>
      </c>
      <c r="AA267" s="286">
        <v>52</v>
      </c>
      <c r="AE267" t="str">
        <v>CPA Test 1</v>
      </c>
      <c r="AF267">
        <v>55</v>
      </c>
      <c r="AL267" t="e">
        <v>#REF!</v>
      </c>
      <c r="AM267">
        <v>17</v>
      </c>
    </row>
    <row r="268" spans="2:39" x14ac:dyDescent="0.75">
      <c r="B268" s="287">
        <v>2</v>
      </c>
      <c r="C268" s="288">
        <v>36</v>
      </c>
      <c r="D268" s="288">
        <v>20</v>
      </c>
      <c r="E268" s="288">
        <v>57</v>
      </c>
      <c r="F268" s="289">
        <v>56</v>
      </c>
      <c r="Z268" s="287" t="s">
        <v>628</v>
      </c>
      <c r="AA268" s="289">
        <v>63</v>
      </c>
      <c r="AE268" t="str">
        <v>CPA Test 2</v>
      </c>
      <c r="AF268">
        <v>17</v>
      </c>
      <c r="AL268" t="e">
        <v>#REF!</v>
      </c>
      <c r="AM268">
        <v>39</v>
      </c>
    </row>
    <row r="269" spans="2:39" x14ac:dyDescent="0.75">
      <c r="B269" s="284">
        <v>77</v>
      </c>
      <c r="C269" s="285">
        <v>62</v>
      </c>
      <c r="D269" s="285">
        <v>55</v>
      </c>
      <c r="E269" s="285">
        <v>65</v>
      </c>
      <c r="F269" s="286">
        <v>52</v>
      </c>
      <c r="Z269" s="284" t="s">
        <v>624</v>
      </c>
      <c r="AA269" s="286">
        <v>55</v>
      </c>
      <c r="AE269" t="str">
        <v>CPA Test 3</v>
      </c>
      <c r="AF269">
        <v>39</v>
      </c>
      <c r="AL269" t="e">
        <v>#REF!</v>
      </c>
      <c r="AM269">
        <v>54</v>
      </c>
    </row>
    <row r="270" spans="2:39" x14ac:dyDescent="0.75">
      <c r="B270" s="287">
        <v>69</v>
      </c>
      <c r="C270" s="288">
        <v>63</v>
      </c>
      <c r="D270" s="288">
        <v>57</v>
      </c>
      <c r="E270" s="288">
        <v>45</v>
      </c>
      <c r="F270" s="289">
        <v>66</v>
      </c>
      <c r="Z270" s="287" t="s">
        <v>625</v>
      </c>
      <c r="AA270" s="289">
        <v>64</v>
      </c>
      <c r="AE270" t="str">
        <v>CPA Test 4</v>
      </c>
      <c r="AF270">
        <v>54</v>
      </c>
      <c r="AL270" t="e">
        <v>#REF!</v>
      </c>
      <c r="AM270">
        <v>75</v>
      </c>
    </row>
    <row r="271" spans="2:39" x14ac:dyDescent="0.75">
      <c r="B271" s="284">
        <v>45</v>
      </c>
      <c r="C271" s="285">
        <v>12</v>
      </c>
      <c r="D271" s="285">
        <v>23</v>
      </c>
      <c r="E271" s="285">
        <v>56</v>
      </c>
      <c r="F271" s="286">
        <v>69</v>
      </c>
      <c r="Z271" s="284" t="s">
        <v>626</v>
      </c>
      <c r="AA271" s="286">
        <v>49</v>
      </c>
      <c r="AE271" t="str">
        <v>CPA Test 5</v>
      </c>
      <c r="AF271">
        <v>75</v>
      </c>
      <c r="AL271" t="e">
        <v>#REF!</v>
      </c>
      <c r="AM271">
        <v>49</v>
      </c>
    </row>
    <row r="272" spans="2:39" x14ac:dyDescent="0.75">
      <c r="B272" s="287">
        <v>90</v>
      </c>
      <c r="C272" s="288">
        <v>51</v>
      </c>
      <c r="D272" s="288">
        <v>48</v>
      </c>
      <c r="E272" s="288">
        <v>65</v>
      </c>
      <c r="F272" s="289">
        <v>55</v>
      </c>
      <c r="Z272" s="287" t="s">
        <v>627</v>
      </c>
      <c r="AA272" s="289">
        <v>45</v>
      </c>
      <c r="AE272" t="str">
        <v>CPA Test 1</v>
      </c>
      <c r="AF272">
        <v>49</v>
      </c>
      <c r="AL272" t="e">
        <v>#REF!</v>
      </c>
      <c r="AM272">
        <v>57</v>
      </c>
    </row>
    <row r="273" spans="2:39" x14ac:dyDescent="0.75">
      <c r="B273" s="284">
        <v>70</v>
      </c>
      <c r="C273" s="285">
        <v>58</v>
      </c>
      <c r="D273" s="285">
        <v>52</v>
      </c>
      <c r="E273" s="285">
        <v>49</v>
      </c>
      <c r="F273" s="286">
        <v>34</v>
      </c>
      <c r="Z273" s="284" t="s">
        <v>628</v>
      </c>
      <c r="AA273" s="286">
        <v>12</v>
      </c>
      <c r="AE273" t="str">
        <v>CPA Test 2</v>
      </c>
      <c r="AF273">
        <v>57</v>
      </c>
      <c r="AL273" t="e">
        <v>#REF!</v>
      </c>
      <c r="AM273">
        <v>51</v>
      </c>
    </row>
    <row r="274" spans="2:39" x14ac:dyDescent="0.75">
      <c r="B274" s="287">
        <v>55</v>
      </c>
      <c r="C274" s="288">
        <v>5</v>
      </c>
      <c r="D274" s="288">
        <v>54</v>
      </c>
      <c r="E274" s="288">
        <v>77</v>
      </c>
      <c r="F274" s="289">
        <v>68</v>
      </c>
      <c r="Z274" s="287" t="s">
        <v>624</v>
      </c>
      <c r="AA274" s="289">
        <v>54</v>
      </c>
      <c r="AE274" t="str">
        <v>CPA Test 3</v>
      </c>
      <c r="AF274">
        <v>51</v>
      </c>
      <c r="AL274" t="e">
        <v>#REF!</v>
      </c>
      <c r="AM274">
        <v>52</v>
      </c>
    </row>
    <row r="275" spans="2:39" x14ac:dyDescent="0.75">
      <c r="B275" s="284">
        <v>42</v>
      </c>
      <c r="C275" s="285">
        <v>43</v>
      </c>
      <c r="D275" s="285">
        <v>51</v>
      </c>
      <c r="E275" s="285">
        <v>49</v>
      </c>
      <c r="F275" s="286">
        <v>75</v>
      </c>
      <c r="Z275" s="284" t="s">
        <v>625</v>
      </c>
      <c r="AA275" s="286">
        <v>9</v>
      </c>
      <c r="AE275" t="str">
        <v>CPA Test 4</v>
      </c>
      <c r="AF275">
        <v>52</v>
      </c>
      <c r="AL275" t="e">
        <v>#REF!</v>
      </c>
      <c r="AM275">
        <v>63</v>
      </c>
    </row>
    <row r="276" spans="2:39" x14ac:dyDescent="0.75">
      <c r="B276" s="287">
        <v>51</v>
      </c>
      <c r="C276" s="288">
        <v>48</v>
      </c>
      <c r="D276" s="288">
        <v>66</v>
      </c>
      <c r="E276" s="288">
        <v>52</v>
      </c>
      <c r="F276" s="289">
        <v>63</v>
      </c>
      <c r="Z276" s="287" t="s">
        <v>626</v>
      </c>
      <c r="AA276" s="289">
        <v>49</v>
      </c>
      <c r="AE276" t="str">
        <v>CPA Test 5</v>
      </c>
      <c r="AF276">
        <v>63</v>
      </c>
      <c r="AL276" t="e">
        <v>#REF!</v>
      </c>
      <c r="AM276">
        <v>55</v>
      </c>
    </row>
    <row r="277" spans="2:39" x14ac:dyDescent="0.75">
      <c r="B277" s="284">
        <v>44</v>
      </c>
      <c r="C277" s="285">
        <v>54</v>
      </c>
      <c r="D277" s="285">
        <v>42</v>
      </c>
      <c r="E277" s="285">
        <v>23</v>
      </c>
      <c r="F277" s="286">
        <v>61</v>
      </c>
      <c r="Z277" s="284" t="s">
        <v>627</v>
      </c>
      <c r="AA277" s="286">
        <v>69</v>
      </c>
      <c r="AE277" t="str">
        <v>CPA Test 1</v>
      </c>
      <c r="AF277">
        <v>55</v>
      </c>
      <c r="AL277" t="e">
        <v>#REF!</v>
      </c>
      <c r="AM277">
        <v>64</v>
      </c>
    </row>
    <row r="278" spans="2:39" x14ac:dyDescent="0.75">
      <c r="B278" s="287">
        <v>56</v>
      </c>
      <c r="C278" s="288">
        <v>47</v>
      </c>
      <c r="D278" s="288">
        <v>24</v>
      </c>
      <c r="E278" s="288">
        <v>45</v>
      </c>
      <c r="F278" s="289">
        <v>64</v>
      </c>
      <c r="Z278" s="287" t="s">
        <v>628</v>
      </c>
      <c r="AA278" s="289">
        <v>27</v>
      </c>
      <c r="AE278" t="str">
        <v>CPA Test 2</v>
      </c>
      <c r="AF278">
        <v>64</v>
      </c>
      <c r="AL278" t="e">
        <v>#REF!</v>
      </c>
      <c r="AM278">
        <v>49</v>
      </c>
    </row>
    <row r="279" spans="2:39" x14ac:dyDescent="0.75">
      <c r="B279" s="284">
        <v>19</v>
      </c>
      <c r="C279" s="285">
        <v>58</v>
      </c>
      <c r="D279" s="285">
        <v>72</v>
      </c>
      <c r="E279" s="285">
        <v>57</v>
      </c>
      <c r="F279" s="286">
        <v>56</v>
      </c>
      <c r="Z279" s="284" t="s">
        <v>624</v>
      </c>
      <c r="AA279" s="286">
        <v>73</v>
      </c>
      <c r="AE279" t="str">
        <v>CPA Test 3</v>
      </c>
      <c r="AF279">
        <v>49</v>
      </c>
      <c r="AL279" t="e">
        <v>#REF!</v>
      </c>
      <c r="AM279">
        <v>45</v>
      </c>
    </row>
    <row r="280" spans="2:39" x14ac:dyDescent="0.75">
      <c r="B280" s="287">
        <v>73</v>
      </c>
      <c r="C280" s="288">
        <v>65</v>
      </c>
      <c r="D280" s="288">
        <v>49</v>
      </c>
      <c r="E280" s="288">
        <v>30</v>
      </c>
      <c r="F280" s="289">
        <v>58</v>
      </c>
      <c r="Z280" s="287" t="s">
        <v>625</v>
      </c>
      <c r="AA280" s="289">
        <v>49</v>
      </c>
      <c r="AE280" t="str">
        <v>CPA Test 4</v>
      </c>
      <c r="AF280">
        <v>45</v>
      </c>
      <c r="AL280" t="e">
        <v>#REF!</v>
      </c>
      <c r="AM280">
        <v>12</v>
      </c>
    </row>
    <row r="281" spans="2:39" x14ac:dyDescent="0.75">
      <c r="B281" s="284">
        <v>50</v>
      </c>
      <c r="C281" s="285">
        <v>51</v>
      </c>
      <c r="D281" s="285">
        <v>48</v>
      </c>
      <c r="E281" s="285">
        <v>57</v>
      </c>
      <c r="F281" s="286">
        <v>71</v>
      </c>
      <c r="Z281" s="284" t="s">
        <v>626</v>
      </c>
      <c r="AA281" s="286">
        <v>47</v>
      </c>
      <c r="AE281" t="str">
        <v>CPA Test 5</v>
      </c>
      <c r="AF281">
        <v>12</v>
      </c>
      <c r="AL281" t="e">
        <v>#REF!</v>
      </c>
      <c r="AM281">
        <v>54</v>
      </c>
    </row>
    <row r="282" spans="2:39" x14ac:dyDescent="0.75">
      <c r="B282" s="287">
        <v>50</v>
      </c>
      <c r="C282" s="288">
        <v>44</v>
      </c>
      <c r="D282" s="288">
        <v>51</v>
      </c>
      <c r="E282" s="288">
        <v>40</v>
      </c>
      <c r="F282" s="289">
        <v>69</v>
      </c>
      <c r="Z282" s="287" t="s">
        <v>627</v>
      </c>
      <c r="AA282" s="289">
        <v>57</v>
      </c>
      <c r="AE282" t="str">
        <v>CPA Test 1</v>
      </c>
      <c r="AF282">
        <v>54</v>
      </c>
      <c r="AL282" t="e">
        <v>#REF!</v>
      </c>
      <c r="AM282">
        <v>9</v>
      </c>
    </row>
    <row r="283" spans="2:39" x14ac:dyDescent="0.75">
      <c r="B283" s="284">
        <v>33</v>
      </c>
      <c r="C283" s="285">
        <v>43</v>
      </c>
      <c r="D283" s="285">
        <v>61</v>
      </c>
      <c r="E283" s="285">
        <v>37</v>
      </c>
      <c r="F283" s="286">
        <v>50</v>
      </c>
      <c r="Z283" s="284" t="s">
        <v>628</v>
      </c>
      <c r="AA283" s="286">
        <v>67</v>
      </c>
      <c r="AE283" t="str">
        <v>CPA Test 2</v>
      </c>
      <c r="AF283">
        <v>9</v>
      </c>
      <c r="AL283" t="e">
        <v>#REF!</v>
      </c>
      <c r="AM283">
        <v>49</v>
      </c>
    </row>
    <row r="284" spans="2:39" x14ac:dyDescent="0.75">
      <c r="B284" s="287">
        <v>27</v>
      </c>
      <c r="C284" s="288">
        <v>47</v>
      </c>
      <c r="D284" s="288">
        <v>48</v>
      </c>
      <c r="E284" s="288">
        <v>16</v>
      </c>
      <c r="F284" s="289">
        <v>61</v>
      </c>
      <c r="Z284" s="287" t="s">
        <v>624</v>
      </c>
      <c r="AA284" s="289">
        <v>46</v>
      </c>
      <c r="AE284" t="str">
        <v>CPA Test 3</v>
      </c>
      <c r="AF284">
        <v>49</v>
      </c>
      <c r="AL284" t="e">
        <v>#REF!</v>
      </c>
      <c r="AM284">
        <v>69</v>
      </c>
    </row>
    <row r="285" spans="2:39" x14ac:dyDescent="0.75">
      <c r="B285" s="284">
        <v>63</v>
      </c>
      <c r="C285" s="285">
        <v>50</v>
      </c>
      <c r="D285" s="285">
        <v>45</v>
      </c>
      <c r="E285" s="285">
        <v>51</v>
      </c>
      <c r="F285" s="286">
        <v>74</v>
      </c>
      <c r="Z285" s="284" t="s">
        <v>625</v>
      </c>
      <c r="AA285" s="286">
        <v>49</v>
      </c>
      <c r="AE285" t="str">
        <v>CPA Test 4</v>
      </c>
      <c r="AF285">
        <v>69</v>
      </c>
      <c r="AL285" t="e">
        <v>#REF!</v>
      </c>
      <c r="AM285">
        <v>27</v>
      </c>
    </row>
    <row r="286" spans="2:39" x14ac:dyDescent="0.75">
      <c r="B286" s="287">
        <v>55</v>
      </c>
      <c r="C286" s="288">
        <v>60</v>
      </c>
      <c r="D286" s="288">
        <v>61</v>
      </c>
      <c r="E286" s="288">
        <v>41</v>
      </c>
      <c r="F286" s="289">
        <v>53</v>
      </c>
      <c r="Z286" s="287" t="s">
        <v>626</v>
      </c>
      <c r="AA286" s="289">
        <v>15</v>
      </c>
      <c r="AE286" t="str">
        <v>CPA Test 5</v>
      </c>
      <c r="AF286">
        <v>27</v>
      </c>
      <c r="AL286" t="e">
        <v>#REF!</v>
      </c>
      <c r="AM286">
        <v>73</v>
      </c>
    </row>
    <row r="287" spans="2:39" x14ac:dyDescent="0.75">
      <c r="B287" s="284">
        <v>54</v>
      </c>
      <c r="C287" s="285">
        <v>63</v>
      </c>
      <c r="D287" s="285">
        <v>29</v>
      </c>
      <c r="E287" s="285">
        <v>23</v>
      </c>
      <c r="F287" s="286">
        <v>75</v>
      </c>
      <c r="Z287" s="284" t="s">
        <v>627</v>
      </c>
      <c r="AA287" s="286">
        <v>50</v>
      </c>
      <c r="AE287" t="str">
        <v>CPA Test 1</v>
      </c>
      <c r="AF287">
        <v>73</v>
      </c>
      <c r="AL287" t="e">
        <v>#REF!</v>
      </c>
      <c r="AM287">
        <v>49</v>
      </c>
    </row>
    <row r="288" spans="2:39" x14ac:dyDescent="0.75">
      <c r="B288" s="287">
        <v>55</v>
      </c>
      <c r="C288" s="288">
        <v>53</v>
      </c>
      <c r="D288" s="288">
        <v>67</v>
      </c>
      <c r="E288" s="288">
        <v>28</v>
      </c>
      <c r="F288" s="289">
        <v>63</v>
      </c>
      <c r="Z288" s="287" t="s">
        <v>628</v>
      </c>
      <c r="AA288" s="289">
        <v>51</v>
      </c>
      <c r="AE288" t="str">
        <v>CPA Test 2</v>
      </c>
      <c r="AF288">
        <v>49</v>
      </c>
      <c r="AL288" t="e">
        <v>#REF!</v>
      </c>
      <c r="AM288">
        <v>47</v>
      </c>
    </row>
    <row r="289" spans="2:39" x14ac:dyDescent="0.75">
      <c r="B289" s="284">
        <v>34</v>
      </c>
      <c r="C289" s="285">
        <v>51</v>
      </c>
      <c r="D289" s="285">
        <v>24</v>
      </c>
      <c r="E289" s="285">
        <v>55</v>
      </c>
      <c r="F289" s="286">
        <v>75</v>
      </c>
      <c r="Z289" s="284" t="s">
        <v>624</v>
      </c>
      <c r="AA289" s="286">
        <v>65</v>
      </c>
      <c r="AE289" t="str">
        <v>CPA Test 3</v>
      </c>
      <c r="AF289">
        <v>47</v>
      </c>
      <c r="AL289" t="e">
        <v>#REF!</v>
      </c>
      <c r="AM289">
        <v>57</v>
      </c>
    </row>
    <row r="290" spans="2:39" x14ac:dyDescent="0.75">
      <c r="B290" s="287">
        <v>44</v>
      </c>
      <c r="C290" s="288">
        <v>34</v>
      </c>
      <c r="D290" s="288">
        <v>52</v>
      </c>
      <c r="E290" s="288">
        <v>53</v>
      </c>
      <c r="F290" s="289">
        <v>58</v>
      </c>
      <c r="Z290" s="287" t="s">
        <v>625</v>
      </c>
      <c r="AA290" s="289">
        <v>68</v>
      </c>
      <c r="AE290" t="str">
        <v>CPA Test 4</v>
      </c>
      <c r="AF290">
        <v>57</v>
      </c>
      <c r="AL290" t="e">
        <v>#REF!</v>
      </c>
      <c r="AM290">
        <v>67</v>
      </c>
    </row>
    <row r="291" spans="2:39" x14ac:dyDescent="0.75">
      <c r="B291" s="284">
        <v>38</v>
      </c>
      <c r="C291" s="285">
        <v>9</v>
      </c>
      <c r="D291" s="285">
        <v>27</v>
      </c>
      <c r="E291" s="285">
        <v>39</v>
      </c>
      <c r="F291" s="286">
        <v>73</v>
      </c>
      <c r="Z291" s="284" t="s">
        <v>626</v>
      </c>
      <c r="AA291" s="286">
        <v>64</v>
      </c>
      <c r="AE291" t="str">
        <v>CPA Test 5</v>
      </c>
      <c r="AF291">
        <v>67</v>
      </c>
      <c r="AL291" t="e">
        <v>#REF!</v>
      </c>
      <c r="AM291">
        <v>46</v>
      </c>
    </row>
    <row r="292" spans="2:39" x14ac:dyDescent="0.75">
      <c r="B292" s="287">
        <v>7</v>
      </c>
      <c r="C292" s="288">
        <v>48</v>
      </c>
      <c r="D292" s="288">
        <v>19</v>
      </c>
      <c r="E292" s="288">
        <v>33</v>
      </c>
      <c r="F292" s="289">
        <v>57</v>
      </c>
      <c r="Z292" s="287" t="s">
        <v>627</v>
      </c>
      <c r="AA292" s="289">
        <v>47</v>
      </c>
      <c r="AE292" t="str">
        <v>CPA Test 1</v>
      </c>
      <c r="AF292">
        <v>46</v>
      </c>
      <c r="AL292" t="e">
        <v>#REF!</v>
      </c>
      <c r="AM292">
        <v>49</v>
      </c>
    </row>
    <row r="293" spans="2:39" x14ac:dyDescent="0.75">
      <c r="B293" s="284">
        <v>67</v>
      </c>
      <c r="C293" s="285">
        <v>42</v>
      </c>
      <c r="D293" s="285">
        <v>46</v>
      </c>
      <c r="E293" s="285">
        <v>55</v>
      </c>
      <c r="F293" s="286">
        <v>57</v>
      </c>
      <c r="Z293" s="284" t="s">
        <v>628</v>
      </c>
      <c r="AA293" s="286">
        <v>26</v>
      </c>
      <c r="AE293" t="str">
        <v>CPA Test 2</v>
      </c>
      <c r="AF293">
        <v>49</v>
      </c>
      <c r="AL293" t="e">
        <v>#REF!</v>
      </c>
      <c r="AM293">
        <v>15</v>
      </c>
    </row>
    <row r="294" spans="2:39" x14ac:dyDescent="0.75">
      <c r="B294" s="287">
        <v>43</v>
      </c>
      <c r="C294" s="288">
        <v>45</v>
      </c>
      <c r="D294" s="288">
        <v>21</v>
      </c>
      <c r="E294" s="288">
        <v>19</v>
      </c>
      <c r="F294" s="289">
        <v>61</v>
      </c>
      <c r="Z294" s="287" t="s">
        <v>624</v>
      </c>
      <c r="AA294" s="289">
        <v>58</v>
      </c>
      <c r="AE294" t="str">
        <v>CPA Test 3</v>
      </c>
      <c r="AF294">
        <v>15</v>
      </c>
      <c r="AL294" t="e">
        <v>#REF!</v>
      </c>
      <c r="AM294">
        <v>50</v>
      </c>
    </row>
    <row r="295" spans="2:39" x14ac:dyDescent="0.75">
      <c r="B295" s="284">
        <v>35</v>
      </c>
      <c r="C295" s="285">
        <v>44</v>
      </c>
      <c r="D295" s="285">
        <v>29</v>
      </c>
      <c r="E295" s="285">
        <v>83</v>
      </c>
      <c r="F295" s="286">
        <v>64</v>
      </c>
      <c r="Z295" s="284" t="s">
        <v>625</v>
      </c>
      <c r="AA295" s="286">
        <v>56</v>
      </c>
      <c r="AE295" t="str">
        <v>CPA Test 4</v>
      </c>
      <c r="AF295">
        <v>50</v>
      </c>
      <c r="AL295" t="e">
        <v>#REF!</v>
      </c>
      <c r="AM295">
        <v>51</v>
      </c>
    </row>
    <row r="296" spans="2:39" x14ac:dyDescent="0.75">
      <c r="B296" s="287">
        <v>31</v>
      </c>
      <c r="C296" s="288">
        <v>79</v>
      </c>
      <c r="D296" s="288">
        <v>14</v>
      </c>
      <c r="E296" s="288">
        <v>25</v>
      </c>
      <c r="F296" s="289">
        <v>67</v>
      </c>
      <c r="Z296" s="287" t="s">
        <v>626</v>
      </c>
      <c r="AA296" s="289">
        <v>76</v>
      </c>
      <c r="AE296" t="str">
        <v>CPA Test 5</v>
      </c>
      <c r="AF296">
        <v>51</v>
      </c>
      <c r="AL296" t="e">
        <v>#REF!</v>
      </c>
      <c r="AM296">
        <v>65</v>
      </c>
    </row>
    <row r="297" spans="2:39" x14ac:dyDescent="0.75">
      <c r="B297" s="284">
        <v>77</v>
      </c>
      <c r="C297" s="285">
        <v>33</v>
      </c>
      <c r="D297" s="285">
        <v>24</v>
      </c>
      <c r="E297" s="285">
        <v>54</v>
      </c>
      <c r="F297" s="286">
        <v>61</v>
      </c>
      <c r="Z297" s="284" t="s">
        <v>627</v>
      </c>
      <c r="AA297" s="286">
        <v>53</v>
      </c>
      <c r="AE297" t="str">
        <v>CPA Test 1</v>
      </c>
      <c r="AF297">
        <v>65</v>
      </c>
      <c r="AL297" t="e">
        <v>#REF!</v>
      </c>
      <c r="AM297">
        <v>68</v>
      </c>
    </row>
    <row r="298" spans="2:39" x14ac:dyDescent="0.75">
      <c r="B298" s="287">
        <v>52</v>
      </c>
      <c r="C298" s="288">
        <v>51</v>
      </c>
      <c r="D298" s="288">
        <v>54</v>
      </c>
      <c r="E298" s="288">
        <v>52</v>
      </c>
      <c r="F298" s="289">
        <v>67</v>
      </c>
      <c r="Z298" s="287" t="s">
        <v>628</v>
      </c>
      <c r="AA298" s="289">
        <v>63</v>
      </c>
      <c r="AE298" t="str">
        <v>CPA Test 2</v>
      </c>
      <c r="AF298">
        <v>68</v>
      </c>
      <c r="AL298" t="e">
        <v>#REF!</v>
      </c>
      <c r="AM298">
        <v>64</v>
      </c>
    </row>
    <row r="299" spans="2:39" x14ac:dyDescent="0.75">
      <c r="B299" s="284">
        <v>41</v>
      </c>
      <c r="C299" s="285">
        <v>70</v>
      </c>
      <c r="D299" s="285">
        <v>46</v>
      </c>
      <c r="E299" s="285">
        <v>55</v>
      </c>
      <c r="F299" s="286">
        <v>71</v>
      </c>
      <c r="Z299" s="284" t="s">
        <v>624</v>
      </c>
      <c r="AA299" s="286">
        <v>48</v>
      </c>
      <c r="AE299" t="str">
        <v>CPA Test 3</v>
      </c>
      <c r="AF299">
        <v>64</v>
      </c>
      <c r="AL299" t="e">
        <v>#REF!</v>
      </c>
      <c r="AM299">
        <v>47</v>
      </c>
    </row>
    <row r="300" spans="2:39" x14ac:dyDescent="0.75">
      <c r="B300" s="287">
        <v>43</v>
      </c>
      <c r="C300" s="288">
        <v>49</v>
      </c>
      <c r="D300" s="288">
        <v>52</v>
      </c>
      <c r="E300" s="288">
        <v>65</v>
      </c>
      <c r="F300" s="289">
        <v>70</v>
      </c>
      <c r="Z300" s="287" t="s">
        <v>625</v>
      </c>
      <c r="AA300" s="289">
        <v>39</v>
      </c>
      <c r="AE300" t="str">
        <v>CPA Test 4</v>
      </c>
      <c r="AF300">
        <v>47</v>
      </c>
      <c r="AL300" t="e">
        <v>#REF!</v>
      </c>
      <c r="AM300">
        <v>26</v>
      </c>
    </row>
    <row r="301" spans="2:39" x14ac:dyDescent="0.75">
      <c r="B301" s="284">
        <v>50</v>
      </c>
      <c r="C301" s="285">
        <v>41</v>
      </c>
      <c r="D301" s="285">
        <v>39</v>
      </c>
      <c r="E301" s="285">
        <v>46</v>
      </c>
      <c r="F301" s="286">
        <v>23</v>
      </c>
      <c r="Z301" s="284" t="s">
        <v>626</v>
      </c>
      <c r="AA301" s="286">
        <v>53</v>
      </c>
      <c r="AE301" t="str">
        <v>CPA Test 5</v>
      </c>
      <c r="AF301">
        <v>26</v>
      </c>
      <c r="AL301" t="e">
        <v>#REF!</v>
      </c>
      <c r="AM301">
        <v>58</v>
      </c>
    </row>
    <row r="302" spans="2:39" x14ac:dyDescent="0.75">
      <c r="B302" s="287">
        <v>68</v>
      </c>
      <c r="C302" s="288">
        <v>69</v>
      </c>
      <c r="D302" s="288">
        <v>69</v>
      </c>
      <c r="E302" s="288">
        <v>76</v>
      </c>
      <c r="F302" s="289">
        <v>59</v>
      </c>
      <c r="Z302" s="287" t="s">
        <v>627</v>
      </c>
      <c r="AA302" s="289">
        <v>20</v>
      </c>
      <c r="AE302" t="str">
        <v>CPA Test 1</v>
      </c>
      <c r="AF302">
        <v>58</v>
      </c>
      <c r="AL302" t="e">
        <v>#REF!</v>
      </c>
      <c r="AM302">
        <v>56</v>
      </c>
    </row>
    <row r="303" spans="2:39" x14ac:dyDescent="0.75">
      <c r="B303" s="284">
        <v>29</v>
      </c>
      <c r="C303" s="285">
        <v>80</v>
      </c>
      <c r="D303" s="285">
        <v>55</v>
      </c>
      <c r="E303" s="285">
        <v>35</v>
      </c>
      <c r="F303" s="286">
        <v>87</v>
      </c>
      <c r="Z303" s="284" t="s">
        <v>628</v>
      </c>
      <c r="AA303" s="286">
        <v>59</v>
      </c>
      <c r="AE303" t="str">
        <v>CPA Test 2</v>
      </c>
      <c r="AF303">
        <v>56</v>
      </c>
      <c r="AL303" t="e">
        <v>#REF!</v>
      </c>
      <c r="AM303">
        <v>76</v>
      </c>
    </row>
    <row r="304" spans="2:39" x14ac:dyDescent="0.75">
      <c r="B304" s="287">
        <v>56</v>
      </c>
      <c r="C304" s="288">
        <v>26</v>
      </c>
      <c r="D304" s="288">
        <v>46</v>
      </c>
      <c r="E304" s="288">
        <v>33</v>
      </c>
      <c r="F304" s="289">
        <v>20</v>
      </c>
      <c r="Z304" s="287" t="s">
        <v>624</v>
      </c>
      <c r="AA304" s="289">
        <v>60</v>
      </c>
      <c r="AE304" t="str">
        <v>CPA Test 3</v>
      </c>
      <c r="AF304">
        <v>76</v>
      </c>
      <c r="AL304" t="e">
        <v>#REF!</v>
      </c>
      <c r="AM304">
        <v>53</v>
      </c>
    </row>
    <row r="305" spans="2:39" x14ac:dyDescent="0.75">
      <c r="B305" s="284">
        <v>20</v>
      </c>
      <c r="C305" s="285">
        <v>81</v>
      </c>
      <c r="D305" s="285">
        <v>42</v>
      </c>
      <c r="E305" s="285">
        <v>80</v>
      </c>
      <c r="F305" s="286">
        <v>63</v>
      </c>
      <c r="Z305" s="284" t="s">
        <v>625</v>
      </c>
      <c r="AA305" s="286">
        <v>48</v>
      </c>
      <c r="AE305" t="str">
        <v>CPA Test 4</v>
      </c>
      <c r="AF305">
        <v>53</v>
      </c>
      <c r="AL305" t="e">
        <v>#REF!</v>
      </c>
      <c r="AM305">
        <v>63</v>
      </c>
    </row>
    <row r="306" spans="2:39" x14ac:dyDescent="0.75">
      <c r="B306" s="287">
        <v>50</v>
      </c>
      <c r="C306" s="288">
        <v>77</v>
      </c>
      <c r="D306" s="288">
        <v>48</v>
      </c>
      <c r="E306" s="288">
        <v>50</v>
      </c>
      <c r="F306" s="289">
        <v>43</v>
      </c>
      <c r="Z306" s="287" t="s">
        <v>626</v>
      </c>
      <c r="AA306" s="289">
        <v>80</v>
      </c>
      <c r="AE306" t="str">
        <v>CPA Test 5</v>
      </c>
      <c r="AF306">
        <v>63</v>
      </c>
      <c r="AL306" t="e">
        <v>#REF!</v>
      </c>
      <c r="AM306">
        <v>48</v>
      </c>
    </row>
    <row r="307" spans="2:39" x14ac:dyDescent="0.75">
      <c r="B307" s="284">
        <v>51</v>
      </c>
      <c r="C307" s="285">
        <v>72</v>
      </c>
      <c r="D307" s="285">
        <v>6</v>
      </c>
      <c r="E307" s="285">
        <v>38</v>
      </c>
      <c r="F307" s="286">
        <v>66</v>
      </c>
      <c r="Z307" s="284" t="s">
        <v>627</v>
      </c>
      <c r="AA307" s="286">
        <v>59</v>
      </c>
      <c r="AE307" t="str">
        <v>CPA Test 1</v>
      </c>
      <c r="AF307">
        <v>48</v>
      </c>
      <c r="AL307" t="e">
        <v>#REF!</v>
      </c>
      <c r="AM307">
        <v>39</v>
      </c>
    </row>
    <row r="308" spans="2:39" x14ac:dyDescent="0.75">
      <c r="B308" s="287">
        <v>34</v>
      </c>
      <c r="C308" s="288">
        <v>47</v>
      </c>
      <c r="D308" s="288">
        <v>54</v>
      </c>
      <c r="E308" s="288">
        <v>68</v>
      </c>
      <c r="F308" s="289">
        <v>71</v>
      </c>
      <c r="Z308" s="287" t="s">
        <v>628</v>
      </c>
      <c r="AA308" s="289">
        <v>53</v>
      </c>
      <c r="AE308" t="str">
        <v>CPA Test 2</v>
      </c>
      <c r="AF308">
        <v>39</v>
      </c>
      <c r="AL308" t="e">
        <v>#REF!</v>
      </c>
      <c r="AM308">
        <v>53</v>
      </c>
    </row>
    <row r="309" spans="2:39" x14ac:dyDescent="0.75">
      <c r="B309" s="284">
        <v>70</v>
      </c>
      <c r="C309" s="285">
        <v>42</v>
      </c>
      <c r="D309" s="285">
        <v>43</v>
      </c>
      <c r="E309" s="285">
        <v>48</v>
      </c>
      <c r="F309" s="286">
        <v>59</v>
      </c>
      <c r="Z309" s="284" t="s">
        <v>624</v>
      </c>
      <c r="AA309" s="286">
        <v>44</v>
      </c>
      <c r="AE309" t="str">
        <v>CPA Test 3</v>
      </c>
      <c r="AF309">
        <v>53</v>
      </c>
      <c r="AL309" t="e">
        <v>#REF!</v>
      </c>
      <c r="AM309">
        <v>20</v>
      </c>
    </row>
    <row r="310" spans="2:39" x14ac:dyDescent="0.75">
      <c r="B310" s="287">
        <v>52</v>
      </c>
      <c r="C310" s="288">
        <v>41</v>
      </c>
      <c r="D310" s="288">
        <v>67</v>
      </c>
      <c r="E310" s="288">
        <v>61</v>
      </c>
      <c r="F310" s="289">
        <v>60</v>
      </c>
      <c r="Z310" s="287" t="s">
        <v>625</v>
      </c>
      <c r="AA310" s="289">
        <v>61</v>
      </c>
      <c r="AE310" t="str">
        <v>CPA Test 4</v>
      </c>
      <c r="AF310">
        <v>20</v>
      </c>
      <c r="AL310" t="e">
        <v>#REF!</v>
      </c>
      <c r="AM310">
        <v>59</v>
      </c>
    </row>
    <row r="311" spans="2:39" x14ac:dyDescent="0.75">
      <c r="B311" s="284">
        <v>79</v>
      </c>
      <c r="C311" s="285">
        <v>56</v>
      </c>
      <c r="D311" s="285">
        <v>35</v>
      </c>
      <c r="E311" s="285">
        <v>48</v>
      </c>
      <c r="F311" s="286">
        <v>68</v>
      </c>
      <c r="Z311" s="284" t="s">
        <v>626</v>
      </c>
      <c r="AA311" s="286">
        <v>47</v>
      </c>
      <c r="AE311" t="str">
        <v>CPA Test 5</v>
      </c>
      <c r="AF311">
        <v>59</v>
      </c>
      <c r="AL311" t="e">
        <v>#REF!</v>
      </c>
      <c r="AM311">
        <v>60</v>
      </c>
    </row>
    <row r="312" spans="2:39" x14ac:dyDescent="0.75">
      <c r="B312" s="287">
        <v>56</v>
      </c>
      <c r="C312" s="288">
        <v>77</v>
      </c>
      <c r="D312" s="288">
        <v>52</v>
      </c>
      <c r="E312" s="288">
        <v>65</v>
      </c>
      <c r="F312" s="289">
        <v>67</v>
      </c>
      <c r="Z312" s="287" t="s">
        <v>627</v>
      </c>
      <c r="AA312" s="289">
        <v>32</v>
      </c>
      <c r="AE312" t="str">
        <v>CPA Test 1</v>
      </c>
      <c r="AF312">
        <v>60</v>
      </c>
      <c r="AL312" t="e">
        <v>#REF!</v>
      </c>
      <c r="AM312">
        <v>48</v>
      </c>
    </row>
    <row r="313" spans="2:39" x14ac:dyDescent="0.75">
      <c r="B313" s="284">
        <v>63</v>
      </c>
      <c r="C313" s="285">
        <v>33</v>
      </c>
      <c r="D313" s="285">
        <v>46</v>
      </c>
      <c r="E313" s="285">
        <v>47</v>
      </c>
      <c r="F313" s="286">
        <v>70</v>
      </c>
      <c r="Z313" s="284" t="s">
        <v>628</v>
      </c>
      <c r="AA313" s="286">
        <v>20</v>
      </c>
      <c r="AE313" t="str">
        <v>CPA Test 2</v>
      </c>
      <c r="AF313">
        <v>48</v>
      </c>
      <c r="AL313" t="e">
        <v>#REF!</v>
      </c>
      <c r="AM313">
        <v>80</v>
      </c>
    </row>
    <row r="314" spans="2:39" x14ac:dyDescent="0.75">
      <c r="B314" s="287">
        <v>35</v>
      </c>
      <c r="C314" s="288">
        <v>77</v>
      </c>
      <c r="D314" s="288">
        <v>26</v>
      </c>
      <c r="E314" s="288">
        <v>55</v>
      </c>
      <c r="F314" s="289">
        <v>46</v>
      </c>
      <c r="Z314" s="287" t="s">
        <v>624</v>
      </c>
      <c r="AA314" s="289">
        <v>48</v>
      </c>
      <c r="AE314" t="str">
        <v>CPA Test 3</v>
      </c>
      <c r="AF314">
        <v>80</v>
      </c>
      <c r="AL314" t="e">
        <v>#REF!</v>
      </c>
      <c r="AM314">
        <v>59</v>
      </c>
    </row>
    <row r="315" spans="2:39" x14ac:dyDescent="0.75">
      <c r="B315" s="284">
        <v>55</v>
      </c>
      <c r="C315" s="285">
        <v>73</v>
      </c>
      <c r="D315" s="285">
        <v>23</v>
      </c>
      <c r="E315" s="285">
        <v>29</v>
      </c>
      <c r="F315" s="286">
        <v>62</v>
      </c>
      <c r="Z315" s="284" t="s">
        <v>625</v>
      </c>
      <c r="AA315" s="286">
        <v>52</v>
      </c>
      <c r="AE315" t="str">
        <v>CPA Test 4</v>
      </c>
      <c r="AF315">
        <v>59</v>
      </c>
      <c r="AL315" t="e">
        <v>#REF!</v>
      </c>
      <c r="AM315">
        <v>53</v>
      </c>
    </row>
    <row r="316" spans="2:39" x14ac:dyDescent="0.75">
      <c r="B316" s="287">
        <v>45</v>
      </c>
      <c r="C316" s="288">
        <v>73</v>
      </c>
      <c r="D316" s="288">
        <v>54</v>
      </c>
      <c r="E316" s="288">
        <v>40</v>
      </c>
      <c r="F316" s="289">
        <v>67</v>
      </c>
      <c r="Z316" s="287" t="s">
        <v>626</v>
      </c>
      <c r="AA316" s="289">
        <v>67</v>
      </c>
      <c r="AE316" t="str">
        <v>CPA Test 5</v>
      </c>
      <c r="AF316">
        <v>53</v>
      </c>
      <c r="AL316" t="e">
        <v>#REF!</v>
      </c>
      <c r="AM316">
        <v>44</v>
      </c>
    </row>
    <row r="317" spans="2:39" x14ac:dyDescent="0.75">
      <c r="B317" s="284">
        <v>20</v>
      </c>
      <c r="C317" s="285">
        <v>69</v>
      </c>
      <c r="D317" s="285">
        <v>69</v>
      </c>
      <c r="E317" s="285">
        <v>73</v>
      </c>
      <c r="F317" s="286">
        <v>76</v>
      </c>
      <c r="Z317" s="284" t="s">
        <v>627</v>
      </c>
      <c r="AA317" s="286">
        <v>28</v>
      </c>
      <c r="AE317" t="str">
        <v>CPA Test 1</v>
      </c>
      <c r="AF317">
        <v>44</v>
      </c>
      <c r="AL317" t="e">
        <v>#REF!</v>
      </c>
      <c r="AM317">
        <v>61</v>
      </c>
    </row>
    <row r="318" spans="2:39" x14ac:dyDescent="0.75">
      <c r="B318" s="287">
        <v>51</v>
      </c>
      <c r="C318" s="288">
        <v>5</v>
      </c>
      <c r="D318" s="288">
        <v>29</v>
      </c>
      <c r="E318" s="288">
        <v>62</v>
      </c>
      <c r="F318" s="289">
        <v>56</v>
      </c>
      <c r="Z318" s="287" t="s">
        <v>628</v>
      </c>
      <c r="AA318" s="289">
        <v>42</v>
      </c>
      <c r="AE318" t="str">
        <v>CPA Test 2</v>
      </c>
      <c r="AF318">
        <v>61</v>
      </c>
      <c r="AL318" t="e">
        <v>#REF!</v>
      </c>
      <c r="AM318">
        <v>47</v>
      </c>
    </row>
    <row r="319" spans="2:39" x14ac:dyDescent="0.75">
      <c r="B319" s="284">
        <v>72</v>
      </c>
      <c r="C319" s="285">
        <v>62</v>
      </c>
      <c r="D319" s="285">
        <v>17</v>
      </c>
      <c r="E319" s="285">
        <v>51</v>
      </c>
      <c r="F319" s="286">
        <v>65</v>
      </c>
      <c r="Z319" s="284" t="s">
        <v>624</v>
      </c>
      <c r="AA319" s="286">
        <v>58</v>
      </c>
      <c r="AE319" t="str">
        <v>CPA Test 3</v>
      </c>
      <c r="AF319">
        <v>47</v>
      </c>
      <c r="AL319" t="e">
        <v>#REF!</v>
      </c>
      <c r="AM319">
        <v>32</v>
      </c>
    </row>
    <row r="320" spans="2:39" x14ac:dyDescent="0.75">
      <c r="B320" s="287">
        <v>40</v>
      </c>
      <c r="C320" s="288">
        <v>49</v>
      </c>
      <c r="D320" s="288">
        <v>50</v>
      </c>
      <c r="E320" s="288">
        <v>60</v>
      </c>
      <c r="F320" s="289">
        <v>28</v>
      </c>
      <c r="Z320" s="287" t="s">
        <v>625</v>
      </c>
      <c r="AA320" s="289">
        <v>50</v>
      </c>
      <c r="AE320" t="str">
        <v>CPA Test 4</v>
      </c>
      <c r="AF320">
        <v>32</v>
      </c>
      <c r="AL320" t="e">
        <v>#REF!</v>
      </c>
      <c r="AM320">
        <v>20</v>
      </c>
    </row>
    <row r="321" spans="2:39" x14ac:dyDescent="0.75">
      <c r="B321" s="284">
        <v>60</v>
      </c>
      <c r="C321" s="285">
        <v>33</v>
      </c>
      <c r="D321" s="285">
        <v>48</v>
      </c>
      <c r="E321" s="285">
        <v>71</v>
      </c>
      <c r="F321" s="286">
        <v>57</v>
      </c>
      <c r="Z321" s="284" t="s">
        <v>626</v>
      </c>
      <c r="AA321" s="286">
        <v>42</v>
      </c>
      <c r="AE321" t="str">
        <v>CPA Test 5</v>
      </c>
      <c r="AF321">
        <v>20</v>
      </c>
      <c r="AL321" t="e">
        <v>#REF!</v>
      </c>
      <c r="AM321">
        <v>48</v>
      </c>
    </row>
    <row r="322" spans="2:39" x14ac:dyDescent="0.75">
      <c r="B322" s="287">
        <v>54</v>
      </c>
      <c r="C322" s="288">
        <v>27</v>
      </c>
      <c r="D322" s="288">
        <v>25</v>
      </c>
      <c r="E322" s="288">
        <v>62</v>
      </c>
      <c r="F322" s="289">
        <v>70</v>
      </c>
      <c r="Z322" s="287" t="s">
        <v>627</v>
      </c>
      <c r="AA322" s="289">
        <v>32</v>
      </c>
      <c r="AE322" t="str">
        <v>CPA Test 1</v>
      </c>
      <c r="AF322">
        <v>48</v>
      </c>
      <c r="AL322" t="e">
        <v>#REF!</v>
      </c>
      <c r="AM322">
        <v>52</v>
      </c>
    </row>
    <row r="323" spans="2:39" x14ac:dyDescent="0.75">
      <c r="B323" s="284">
        <v>59</v>
      </c>
      <c r="C323" s="285">
        <v>60</v>
      </c>
      <c r="D323" s="285">
        <v>47</v>
      </c>
      <c r="E323" s="285">
        <v>67</v>
      </c>
      <c r="F323" s="286">
        <v>65</v>
      </c>
      <c r="Z323" s="284" t="s">
        <v>628</v>
      </c>
      <c r="AA323" s="286">
        <v>63</v>
      </c>
      <c r="AE323" t="str">
        <v>CPA Test 2</v>
      </c>
      <c r="AF323">
        <v>52</v>
      </c>
      <c r="AL323" t="e">
        <v>#REF!</v>
      </c>
      <c r="AM323">
        <v>67</v>
      </c>
    </row>
    <row r="324" spans="2:39" x14ac:dyDescent="0.75">
      <c r="B324" s="287">
        <v>67</v>
      </c>
      <c r="C324" s="288">
        <v>36</v>
      </c>
      <c r="D324" s="288">
        <v>48</v>
      </c>
      <c r="E324" s="288">
        <v>48</v>
      </c>
      <c r="F324" s="289">
        <v>29</v>
      </c>
      <c r="Z324" s="287" t="s">
        <v>624</v>
      </c>
      <c r="AA324" s="289">
        <v>40</v>
      </c>
      <c r="AE324" t="str">
        <v>CPA Test 3</v>
      </c>
      <c r="AF324">
        <v>67</v>
      </c>
      <c r="AL324" t="e">
        <v>#REF!</v>
      </c>
      <c r="AM324">
        <v>28</v>
      </c>
    </row>
    <row r="325" spans="2:39" x14ac:dyDescent="0.75">
      <c r="B325" s="284">
        <v>75</v>
      </c>
      <c r="C325" s="285">
        <v>91</v>
      </c>
      <c r="D325" s="285">
        <v>55</v>
      </c>
      <c r="E325" s="285">
        <v>51</v>
      </c>
      <c r="F325" s="286">
        <v>65</v>
      </c>
      <c r="Z325" s="284" t="s">
        <v>625</v>
      </c>
      <c r="AA325" s="286">
        <v>53</v>
      </c>
      <c r="AE325" t="str">
        <v>CPA Test 4</v>
      </c>
      <c r="AF325">
        <v>28</v>
      </c>
      <c r="AL325" t="e">
        <v>#REF!</v>
      </c>
      <c r="AM325">
        <v>42</v>
      </c>
    </row>
    <row r="326" spans="2:39" x14ac:dyDescent="0.75">
      <c r="B326" s="287">
        <v>55</v>
      </c>
      <c r="C326" s="288">
        <v>59</v>
      </c>
      <c r="D326" s="288">
        <v>23</v>
      </c>
      <c r="E326" s="288">
        <v>42</v>
      </c>
      <c r="F326" s="289">
        <v>23</v>
      </c>
      <c r="Z326" s="287" t="s">
        <v>626</v>
      </c>
      <c r="AA326" s="289">
        <v>54</v>
      </c>
      <c r="AE326" t="str">
        <v>CPA Test 5</v>
      </c>
      <c r="AF326">
        <v>42</v>
      </c>
      <c r="AL326" t="e">
        <v>#REF!</v>
      </c>
      <c r="AM326">
        <v>58</v>
      </c>
    </row>
    <row r="327" spans="2:39" x14ac:dyDescent="0.75">
      <c r="B327" s="284">
        <v>50</v>
      </c>
      <c r="C327" s="285">
        <v>59</v>
      </c>
      <c r="D327" s="285">
        <v>40</v>
      </c>
      <c r="E327" s="285">
        <v>44</v>
      </c>
      <c r="F327" s="286">
        <v>61</v>
      </c>
      <c r="Z327" s="284" t="s">
        <v>627</v>
      </c>
      <c r="AA327" s="286">
        <v>64</v>
      </c>
      <c r="AE327" t="str">
        <v>CPA Test 1</v>
      </c>
      <c r="AF327">
        <v>58</v>
      </c>
      <c r="AL327" t="e">
        <v>#REF!</v>
      </c>
      <c r="AM327">
        <v>50</v>
      </c>
    </row>
    <row r="328" spans="2:39" x14ac:dyDescent="0.75">
      <c r="B328" s="287">
        <v>42</v>
      </c>
      <c r="C328" s="288">
        <v>46</v>
      </c>
      <c r="D328" s="288">
        <v>51</v>
      </c>
      <c r="E328" s="288">
        <v>68</v>
      </c>
      <c r="F328" s="289">
        <v>70</v>
      </c>
      <c r="Z328" s="287" t="s">
        <v>628</v>
      </c>
      <c r="AA328" s="289">
        <v>67</v>
      </c>
      <c r="AE328" t="str">
        <v>CPA Test 2</v>
      </c>
      <c r="AF328">
        <v>50</v>
      </c>
      <c r="AL328" t="e">
        <v>#REF!</v>
      </c>
      <c r="AM328">
        <v>42</v>
      </c>
    </row>
    <row r="329" spans="2:39" x14ac:dyDescent="0.75">
      <c r="B329" s="284">
        <v>45</v>
      </c>
      <c r="C329" s="285">
        <v>50</v>
      </c>
      <c r="D329" s="285">
        <v>44</v>
      </c>
      <c r="E329" s="285">
        <v>30</v>
      </c>
      <c r="F329" s="286">
        <v>36</v>
      </c>
      <c r="Z329" s="284" t="s">
        <v>624</v>
      </c>
      <c r="AA329" s="286">
        <v>49</v>
      </c>
      <c r="AE329" t="str">
        <v>CPA Test 3</v>
      </c>
      <c r="AF329">
        <v>42</v>
      </c>
      <c r="AL329" t="e">
        <v>#REF!</v>
      </c>
      <c r="AM329">
        <v>32</v>
      </c>
    </row>
    <row r="330" spans="2:39" x14ac:dyDescent="0.75">
      <c r="B330" s="287">
        <v>66</v>
      </c>
      <c r="C330" s="288">
        <v>68</v>
      </c>
      <c r="D330" s="288">
        <v>58</v>
      </c>
      <c r="E330" s="288">
        <v>66</v>
      </c>
      <c r="F330" s="289">
        <v>69</v>
      </c>
      <c r="Z330" s="287" t="s">
        <v>625</v>
      </c>
      <c r="AA330" s="289">
        <v>53</v>
      </c>
      <c r="AE330" t="str">
        <v>CPA Test 4</v>
      </c>
      <c r="AF330">
        <v>32</v>
      </c>
      <c r="AL330" t="e">
        <v>#REF!</v>
      </c>
      <c r="AM330">
        <v>63</v>
      </c>
    </row>
    <row r="331" spans="2:39" x14ac:dyDescent="0.75">
      <c r="B331" s="284">
        <v>35</v>
      </c>
      <c r="C331" s="285">
        <v>74</v>
      </c>
      <c r="D331" s="285">
        <v>26</v>
      </c>
      <c r="E331" s="285">
        <v>49</v>
      </c>
      <c r="F331" s="286">
        <v>68</v>
      </c>
      <c r="Z331" s="284" t="s">
        <v>626</v>
      </c>
      <c r="AA331" s="286">
        <v>62</v>
      </c>
      <c r="AE331" t="str">
        <v>CPA Test 5</v>
      </c>
      <c r="AF331">
        <v>63</v>
      </c>
      <c r="AL331" t="e">
        <v>#REF!</v>
      </c>
      <c r="AM331">
        <v>40</v>
      </c>
    </row>
    <row r="332" spans="2:39" x14ac:dyDescent="0.75">
      <c r="B332" s="287">
        <v>67</v>
      </c>
      <c r="C332" s="288">
        <v>69</v>
      </c>
      <c r="D332" s="288">
        <v>52</v>
      </c>
      <c r="E332" s="288">
        <v>58</v>
      </c>
      <c r="F332" s="289">
        <v>86</v>
      </c>
      <c r="Z332" s="287" t="s">
        <v>627</v>
      </c>
      <c r="AA332" s="289">
        <v>51</v>
      </c>
      <c r="AE332" t="str">
        <v>CPA Test 1</v>
      </c>
      <c r="AF332">
        <v>40</v>
      </c>
      <c r="AL332" t="e">
        <v>#REF!</v>
      </c>
      <c r="AM332">
        <v>53</v>
      </c>
    </row>
    <row r="333" spans="2:39" x14ac:dyDescent="0.75">
      <c r="B333" s="284">
        <v>47</v>
      </c>
      <c r="C333" s="285">
        <v>47</v>
      </c>
      <c r="D333" s="285">
        <v>12</v>
      </c>
      <c r="E333" s="285">
        <v>27</v>
      </c>
      <c r="F333" s="286">
        <v>64</v>
      </c>
      <c r="Z333" s="284" t="s">
        <v>628</v>
      </c>
      <c r="AA333" s="286">
        <v>62</v>
      </c>
      <c r="AE333" t="str">
        <v>CPA Test 2</v>
      </c>
      <c r="AF333">
        <v>53</v>
      </c>
      <c r="AL333" t="e">
        <v>#REF!</v>
      </c>
      <c r="AM333">
        <v>54</v>
      </c>
    </row>
    <row r="334" spans="2:39" x14ac:dyDescent="0.75">
      <c r="B334" s="287">
        <v>42</v>
      </c>
      <c r="C334" s="288">
        <v>60</v>
      </c>
      <c r="D334" s="288">
        <v>53</v>
      </c>
      <c r="E334" s="288">
        <v>65</v>
      </c>
      <c r="F334" s="289">
        <v>71</v>
      </c>
      <c r="Z334" s="287" t="s">
        <v>624</v>
      </c>
      <c r="AA334" s="289">
        <v>48</v>
      </c>
      <c r="AE334" t="str">
        <v>CPA Test 3</v>
      </c>
      <c r="AF334">
        <v>54</v>
      </c>
      <c r="AL334" t="e">
        <v>#REF!</v>
      </c>
      <c r="AM334">
        <v>64</v>
      </c>
    </row>
    <row r="335" spans="2:39" x14ac:dyDescent="0.75">
      <c r="B335" s="284">
        <v>71</v>
      </c>
      <c r="C335" s="285">
        <v>49</v>
      </c>
      <c r="D335" s="285">
        <v>39</v>
      </c>
      <c r="E335" s="285">
        <v>56</v>
      </c>
      <c r="F335" s="286">
        <v>63</v>
      </c>
      <c r="Z335" s="284" t="s">
        <v>625</v>
      </c>
      <c r="AA335" s="286">
        <v>14</v>
      </c>
      <c r="AE335" t="str">
        <v>CPA Test 4</v>
      </c>
      <c r="AF335">
        <v>64</v>
      </c>
      <c r="AL335" t="e">
        <v>#REF!</v>
      </c>
      <c r="AM335">
        <v>67</v>
      </c>
    </row>
    <row r="336" spans="2:39" x14ac:dyDescent="0.75">
      <c r="B336" s="287">
        <v>45</v>
      </c>
      <c r="C336" s="288">
        <v>75</v>
      </c>
      <c r="D336" s="288">
        <v>61</v>
      </c>
      <c r="E336" s="288">
        <v>86</v>
      </c>
      <c r="F336" s="289">
        <v>52</v>
      </c>
      <c r="Z336" s="287" t="s">
        <v>626</v>
      </c>
      <c r="AA336" s="289">
        <v>44</v>
      </c>
      <c r="AE336" t="str">
        <v>CPA Test 5</v>
      </c>
      <c r="AF336">
        <v>67</v>
      </c>
      <c r="AL336" t="e">
        <v>#REF!</v>
      </c>
      <c r="AM336">
        <v>49</v>
      </c>
    </row>
    <row r="337" spans="2:39" x14ac:dyDescent="0.75">
      <c r="B337" s="284">
        <v>5</v>
      </c>
      <c r="C337" s="285">
        <v>49</v>
      </c>
      <c r="D337" s="285">
        <v>49</v>
      </c>
      <c r="E337" s="285">
        <v>65</v>
      </c>
      <c r="F337" s="286">
        <v>52</v>
      </c>
      <c r="Z337" s="284" t="s">
        <v>627</v>
      </c>
      <c r="AA337" s="286">
        <v>66</v>
      </c>
      <c r="AE337" t="str">
        <v>CPA Test 1</v>
      </c>
      <c r="AF337">
        <v>49</v>
      </c>
      <c r="AL337" t="e">
        <v>#REF!</v>
      </c>
      <c r="AM337">
        <v>53</v>
      </c>
    </row>
    <row r="338" spans="2:39" x14ac:dyDescent="0.75">
      <c r="B338" s="287">
        <v>39</v>
      </c>
      <c r="C338" s="288">
        <v>89</v>
      </c>
      <c r="D338" s="288">
        <v>34</v>
      </c>
      <c r="E338" s="288">
        <v>48</v>
      </c>
      <c r="F338" s="289">
        <v>80</v>
      </c>
      <c r="Z338" s="287" t="s">
        <v>628</v>
      </c>
      <c r="AA338" s="289">
        <v>71</v>
      </c>
      <c r="AE338" t="str">
        <v>CPA Test 2</v>
      </c>
      <c r="AF338">
        <v>53</v>
      </c>
      <c r="AL338" t="e">
        <v>#REF!</v>
      </c>
      <c r="AM338">
        <v>62</v>
      </c>
    </row>
    <row r="339" spans="2:39" x14ac:dyDescent="0.75">
      <c r="B339" s="284">
        <v>49</v>
      </c>
      <c r="C339" s="285">
        <v>65</v>
      </c>
      <c r="D339" s="285">
        <v>33</v>
      </c>
      <c r="E339" s="285">
        <v>56</v>
      </c>
      <c r="F339" s="286">
        <v>69</v>
      </c>
      <c r="Z339" s="284" t="s">
        <v>624</v>
      </c>
      <c r="AA339" s="286">
        <v>64</v>
      </c>
      <c r="AE339" t="str">
        <v>CPA Test 3</v>
      </c>
      <c r="AF339">
        <v>62</v>
      </c>
      <c r="AL339" t="e">
        <v>#REF!</v>
      </c>
      <c r="AM339">
        <v>51</v>
      </c>
    </row>
    <row r="340" spans="2:39" x14ac:dyDescent="0.75">
      <c r="B340" s="287">
        <v>52</v>
      </c>
      <c r="C340" s="288">
        <v>5</v>
      </c>
      <c r="D340" s="288">
        <v>79</v>
      </c>
      <c r="E340" s="288">
        <v>45</v>
      </c>
      <c r="F340" s="289">
        <v>54</v>
      </c>
      <c r="Z340" s="287" t="s">
        <v>625</v>
      </c>
      <c r="AA340" s="289">
        <v>60</v>
      </c>
      <c r="AE340" t="str">
        <v>CPA Test 4</v>
      </c>
      <c r="AF340">
        <v>51</v>
      </c>
      <c r="AL340" t="e">
        <v>#REF!</v>
      </c>
      <c r="AM340">
        <v>62</v>
      </c>
    </row>
    <row r="341" spans="2:39" x14ac:dyDescent="0.75">
      <c r="B341" s="284">
        <v>50</v>
      </c>
      <c r="C341" s="285">
        <v>31</v>
      </c>
      <c r="D341" s="285">
        <v>63</v>
      </c>
      <c r="E341" s="285">
        <v>75</v>
      </c>
      <c r="F341" s="286">
        <v>65</v>
      </c>
      <c r="Z341" s="284" t="s">
        <v>626</v>
      </c>
      <c r="AA341" s="286">
        <v>59</v>
      </c>
      <c r="AE341" t="str">
        <v>CPA Test 5</v>
      </c>
      <c r="AF341">
        <v>62</v>
      </c>
      <c r="AL341" t="e">
        <v>#REF!</v>
      </c>
      <c r="AM341">
        <v>48</v>
      </c>
    </row>
    <row r="342" spans="2:39" x14ac:dyDescent="0.75">
      <c r="B342" s="287">
        <v>66</v>
      </c>
      <c r="C342" s="288">
        <v>65</v>
      </c>
      <c r="D342" s="288">
        <v>51</v>
      </c>
      <c r="E342" s="288">
        <v>57</v>
      </c>
      <c r="F342" s="289">
        <v>85</v>
      </c>
      <c r="Z342" s="287" t="s">
        <v>627</v>
      </c>
      <c r="AA342" s="289">
        <v>67</v>
      </c>
      <c r="AE342" t="str">
        <v>CPA Test 1</v>
      </c>
      <c r="AF342">
        <v>48</v>
      </c>
      <c r="AL342" t="e">
        <v>#REF!</v>
      </c>
      <c r="AM342">
        <v>14</v>
      </c>
    </row>
    <row r="343" spans="2:39" x14ac:dyDescent="0.75">
      <c r="B343" s="284">
        <v>44</v>
      </c>
      <c r="C343" s="285">
        <v>36</v>
      </c>
      <c r="D343" s="285">
        <v>48</v>
      </c>
      <c r="E343" s="285">
        <v>59</v>
      </c>
      <c r="F343" s="286">
        <v>63</v>
      </c>
      <c r="Z343" s="284" t="s">
        <v>628</v>
      </c>
      <c r="AA343" s="286">
        <v>67</v>
      </c>
      <c r="AE343" t="str">
        <v>CPA Test 2</v>
      </c>
      <c r="AF343">
        <v>14</v>
      </c>
      <c r="AL343" t="e">
        <v>#REF!</v>
      </c>
      <c r="AM343">
        <v>44</v>
      </c>
    </row>
    <row r="344" spans="2:39" x14ac:dyDescent="0.75">
      <c r="B344" s="287">
        <v>76</v>
      </c>
      <c r="C344" s="288">
        <v>63</v>
      </c>
      <c r="D344" s="288">
        <v>46</v>
      </c>
      <c r="E344" s="288">
        <v>48</v>
      </c>
      <c r="F344" s="289">
        <v>45</v>
      </c>
      <c r="Z344" s="287" t="s">
        <v>624</v>
      </c>
      <c r="AA344" s="289">
        <v>37</v>
      </c>
      <c r="AE344" t="str">
        <v>CPA Test 3</v>
      </c>
      <c r="AF344">
        <v>44</v>
      </c>
      <c r="AL344" t="e">
        <v>#REF!</v>
      </c>
      <c r="AM344">
        <v>66</v>
      </c>
    </row>
    <row r="345" spans="2:39" x14ac:dyDescent="0.75">
      <c r="B345" s="284">
        <v>65</v>
      </c>
      <c r="C345" s="285">
        <v>77</v>
      </c>
      <c r="D345" s="285">
        <v>74</v>
      </c>
      <c r="E345" s="285">
        <v>45</v>
      </c>
      <c r="F345" s="286">
        <v>55</v>
      </c>
      <c r="Z345" s="284" t="s">
        <v>625</v>
      </c>
      <c r="AA345" s="286">
        <v>12</v>
      </c>
      <c r="AE345" t="str">
        <v>CPA Test 4</v>
      </c>
      <c r="AF345">
        <v>66</v>
      </c>
      <c r="AL345" t="e">
        <v>#REF!</v>
      </c>
      <c r="AM345">
        <v>71</v>
      </c>
    </row>
    <row r="346" spans="2:39" x14ac:dyDescent="0.75">
      <c r="B346" s="287">
        <v>59</v>
      </c>
      <c r="C346" s="288">
        <v>55</v>
      </c>
      <c r="D346" s="288">
        <v>9</v>
      </c>
      <c r="E346" s="288">
        <v>20</v>
      </c>
      <c r="F346" s="289">
        <v>60</v>
      </c>
      <c r="Z346" s="287" t="s">
        <v>626</v>
      </c>
      <c r="AA346" s="289">
        <v>20</v>
      </c>
      <c r="AE346" t="str">
        <v>CPA Test 5</v>
      </c>
      <c r="AF346">
        <v>71</v>
      </c>
      <c r="AL346" t="e">
        <v>#REF!</v>
      </c>
      <c r="AM346">
        <v>64</v>
      </c>
    </row>
    <row r="347" spans="2:39" x14ac:dyDescent="0.75">
      <c r="B347" s="284">
        <v>34</v>
      </c>
      <c r="C347" s="285">
        <v>54</v>
      </c>
      <c r="D347" s="285">
        <v>44</v>
      </c>
      <c r="E347" s="285">
        <v>11</v>
      </c>
      <c r="F347" s="286">
        <v>71</v>
      </c>
      <c r="Z347" s="284" t="s">
        <v>627</v>
      </c>
      <c r="AA347" s="286">
        <v>68</v>
      </c>
      <c r="AE347" t="str">
        <v>CPA Test 1</v>
      </c>
      <c r="AF347">
        <v>64</v>
      </c>
      <c r="AL347" t="e">
        <v>#REF!</v>
      </c>
      <c r="AM347">
        <v>60</v>
      </c>
    </row>
    <row r="348" spans="2:39" x14ac:dyDescent="0.75">
      <c r="B348" s="287">
        <v>46</v>
      </c>
      <c r="C348" s="288">
        <v>27</v>
      </c>
      <c r="D348" s="288">
        <v>74</v>
      </c>
      <c r="E348" s="288">
        <v>50</v>
      </c>
      <c r="F348" s="289">
        <v>70</v>
      </c>
      <c r="Z348" s="287" t="s">
        <v>628</v>
      </c>
      <c r="AA348" s="289">
        <v>83</v>
      </c>
      <c r="AE348" t="str">
        <v>CPA Test 2</v>
      </c>
      <c r="AF348">
        <v>60</v>
      </c>
      <c r="AL348" t="e">
        <v>#REF!</v>
      </c>
      <c r="AM348">
        <v>59</v>
      </c>
    </row>
    <row r="349" spans="2:39" x14ac:dyDescent="0.75">
      <c r="B349" s="284">
        <v>64</v>
      </c>
      <c r="C349" s="285">
        <v>53</v>
      </c>
      <c r="D349" s="285">
        <v>52</v>
      </c>
      <c r="E349" s="285">
        <v>65</v>
      </c>
      <c r="F349" s="286">
        <v>77</v>
      </c>
      <c r="Z349" s="284" t="s">
        <v>624</v>
      </c>
      <c r="AA349" s="286">
        <v>33</v>
      </c>
      <c r="AE349" t="str">
        <v>CPA Test 3</v>
      </c>
      <c r="AF349">
        <v>59</v>
      </c>
      <c r="AL349" t="e">
        <v>#REF!</v>
      </c>
      <c r="AM349">
        <v>67</v>
      </c>
    </row>
    <row r="350" spans="2:39" x14ac:dyDescent="0.75">
      <c r="B350" s="287">
        <v>59</v>
      </c>
      <c r="C350" s="288">
        <v>49</v>
      </c>
      <c r="D350" s="288">
        <v>52</v>
      </c>
      <c r="E350" s="288">
        <v>56</v>
      </c>
      <c r="F350" s="289">
        <v>65</v>
      </c>
      <c r="Z350" s="287" t="s">
        <v>625</v>
      </c>
      <c r="AA350" s="289">
        <v>67</v>
      </c>
      <c r="AE350" t="str">
        <v>CPA Test 4</v>
      </c>
      <c r="AF350">
        <v>67</v>
      </c>
      <c r="AL350" t="e">
        <v>#REF!</v>
      </c>
      <c r="AM350">
        <v>67</v>
      </c>
    </row>
    <row r="351" spans="2:39" x14ac:dyDescent="0.75">
      <c r="B351" s="284">
        <v>64</v>
      </c>
      <c r="C351" s="285">
        <v>70</v>
      </c>
      <c r="D351" s="285">
        <v>30</v>
      </c>
      <c r="E351" s="285">
        <v>26</v>
      </c>
      <c r="F351" s="286">
        <v>60</v>
      </c>
      <c r="Z351" s="284" t="s">
        <v>626</v>
      </c>
      <c r="AA351" s="286">
        <v>51</v>
      </c>
      <c r="AE351" t="str">
        <v>CPA Test 5</v>
      </c>
      <c r="AF351">
        <v>67</v>
      </c>
      <c r="AL351" t="e">
        <v>#REF!</v>
      </c>
      <c r="AM351">
        <v>37</v>
      </c>
    </row>
    <row r="352" spans="2:39" x14ac:dyDescent="0.75">
      <c r="B352" s="287">
        <v>50</v>
      </c>
      <c r="C352" s="288">
        <v>27</v>
      </c>
      <c r="D352" s="288">
        <v>22</v>
      </c>
      <c r="E352" s="288">
        <v>19</v>
      </c>
      <c r="F352" s="289">
        <v>67</v>
      </c>
      <c r="Z352" s="287" t="s">
        <v>627</v>
      </c>
      <c r="AA352" s="289">
        <v>57</v>
      </c>
      <c r="AE352" t="str">
        <v>CPA Test 1</v>
      </c>
      <c r="AF352">
        <v>37</v>
      </c>
      <c r="AL352" t="e">
        <v>#REF!</v>
      </c>
      <c r="AM352">
        <v>12</v>
      </c>
    </row>
    <row r="353" spans="2:39" x14ac:dyDescent="0.75">
      <c r="B353" s="284">
        <v>48</v>
      </c>
      <c r="C353" s="285">
        <v>41</v>
      </c>
      <c r="D353" s="285">
        <v>38</v>
      </c>
      <c r="E353" s="285">
        <v>20</v>
      </c>
      <c r="F353" s="286">
        <v>67</v>
      </c>
      <c r="Z353" s="284" t="s">
        <v>628</v>
      </c>
      <c r="AA353" s="286">
        <v>12</v>
      </c>
      <c r="AE353" t="str">
        <v>CPA Test 2</v>
      </c>
      <c r="AF353">
        <v>12</v>
      </c>
      <c r="AL353" t="e">
        <v>#REF!</v>
      </c>
      <c r="AM353">
        <v>20</v>
      </c>
    </row>
    <row r="354" spans="2:39" x14ac:dyDescent="0.75">
      <c r="B354" s="287">
        <v>41</v>
      </c>
      <c r="C354" s="288">
        <v>48</v>
      </c>
      <c r="D354" s="288">
        <v>75</v>
      </c>
      <c r="E354" s="288">
        <v>58</v>
      </c>
      <c r="F354" s="289">
        <v>54</v>
      </c>
      <c r="Z354" s="287" t="s">
        <v>624</v>
      </c>
      <c r="AA354" s="289">
        <v>50</v>
      </c>
      <c r="AE354" t="str">
        <v>CPA Test 3</v>
      </c>
      <c r="AF354">
        <v>20</v>
      </c>
      <c r="AL354" t="e">
        <v>#REF!</v>
      </c>
      <c r="AM354">
        <v>68</v>
      </c>
    </row>
    <row r="355" spans="2:39" x14ac:dyDescent="0.75">
      <c r="B355" s="284">
        <v>56</v>
      </c>
      <c r="C355" s="285">
        <v>50</v>
      </c>
      <c r="D355" s="285">
        <v>20</v>
      </c>
      <c r="E355" s="285">
        <v>56</v>
      </c>
      <c r="F355" s="286">
        <v>77</v>
      </c>
      <c r="Z355" s="284" t="s">
        <v>625</v>
      </c>
      <c r="AA355" s="286">
        <v>44</v>
      </c>
      <c r="AE355" t="str">
        <v>CPA Test 4</v>
      </c>
      <c r="AF355">
        <v>68</v>
      </c>
      <c r="AL355" t="e">
        <v>#REF!</v>
      </c>
      <c r="AM355">
        <v>83</v>
      </c>
    </row>
    <row r="356" spans="2:39" x14ac:dyDescent="0.75">
      <c r="B356" s="287">
        <v>58</v>
      </c>
      <c r="C356" s="288">
        <v>46</v>
      </c>
      <c r="D356" s="288">
        <v>44</v>
      </c>
      <c r="E356" s="288">
        <v>20</v>
      </c>
      <c r="F356" s="289">
        <v>71</v>
      </c>
      <c r="Z356" s="287" t="s">
        <v>626</v>
      </c>
      <c r="AA356" s="289">
        <v>52</v>
      </c>
      <c r="AE356" t="str">
        <v>CPA Test 5</v>
      </c>
      <c r="AF356">
        <v>83</v>
      </c>
      <c r="AL356" t="e">
        <v>#REF!</v>
      </c>
      <c r="AM356">
        <v>33</v>
      </c>
    </row>
    <row r="357" spans="2:39" x14ac:dyDescent="0.75">
      <c r="B357" s="284">
        <v>60</v>
      </c>
      <c r="C357" s="285">
        <v>53</v>
      </c>
      <c r="D357" s="285">
        <v>28</v>
      </c>
      <c r="E357" s="285">
        <v>57</v>
      </c>
      <c r="F357" s="286">
        <v>73</v>
      </c>
      <c r="Z357" s="284" t="s">
        <v>627</v>
      </c>
      <c r="AA357" s="286">
        <v>61</v>
      </c>
      <c r="AE357" t="str">
        <v>CPA Test 1</v>
      </c>
      <c r="AF357">
        <v>33</v>
      </c>
      <c r="AL357" t="e">
        <v>#REF!</v>
      </c>
      <c r="AM357">
        <v>67</v>
      </c>
    </row>
    <row r="358" spans="2:39" x14ac:dyDescent="0.75">
      <c r="B358" s="287">
        <v>42</v>
      </c>
      <c r="C358" s="288">
        <v>68</v>
      </c>
      <c r="D358" s="288">
        <v>58</v>
      </c>
      <c r="E358" s="288">
        <v>60</v>
      </c>
      <c r="F358" s="289">
        <v>41</v>
      </c>
      <c r="Z358" s="287" t="s">
        <v>628</v>
      </c>
      <c r="AA358" s="289">
        <v>64</v>
      </c>
      <c r="AE358" t="str">
        <v>CPA Test 2</v>
      </c>
      <c r="AF358">
        <v>67</v>
      </c>
      <c r="AL358" t="e">
        <v>#REF!</v>
      </c>
      <c r="AM358">
        <v>51</v>
      </c>
    </row>
    <row r="359" spans="2:39" x14ac:dyDescent="0.75">
      <c r="B359" s="284">
        <v>37</v>
      </c>
      <c r="C359" s="285">
        <v>67</v>
      </c>
      <c r="D359" s="285">
        <v>50</v>
      </c>
      <c r="E359" s="285">
        <v>35</v>
      </c>
      <c r="F359" s="286">
        <v>72</v>
      </c>
      <c r="Z359" s="284" t="s">
        <v>624</v>
      </c>
      <c r="AA359" s="286">
        <v>56</v>
      </c>
      <c r="AE359" t="str">
        <v>CPA Test 3</v>
      </c>
      <c r="AF359">
        <v>51</v>
      </c>
      <c r="AL359" t="e">
        <v>#REF!</v>
      </c>
      <c r="AM359">
        <v>57</v>
      </c>
    </row>
    <row r="360" spans="2:39" x14ac:dyDescent="0.75">
      <c r="B360" s="287">
        <v>64</v>
      </c>
      <c r="C360" s="288">
        <v>78</v>
      </c>
      <c r="D360" s="288">
        <v>50</v>
      </c>
      <c r="E360" s="288">
        <v>56</v>
      </c>
      <c r="F360" s="289">
        <v>66</v>
      </c>
      <c r="Z360" s="287" t="s">
        <v>625</v>
      </c>
      <c r="AA360" s="289">
        <v>18</v>
      </c>
      <c r="AE360" t="str">
        <v>CPA Test 4</v>
      </c>
      <c r="AF360">
        <v>57</v>
      </c>
      <c r="AL360" t="e">
        <v>#REF!</v>
      </c>
      <c r="AM360">
        <v>12</v>
      </c>
    </row>
    <row r="361" spans="2:39" x14ac:dyDescent="0.75">
      <c r="B361" s="284">
        <v>54</v>
      </c>
      <c r="C361" s="285">
        <v>51</v>
      </c>
      <c r="D361" s="285">
        <v>68</v>
      </c>
      <c r="E361" s="285">
        <v>34</v>
      </c>
      <c r="F361" s="286">
        <v>59</v>
      </c>
      <c r="Z361" s="284" t="s">
        <v>626</v>
      </c>
      <c r="AA361" s="286">
        <v>50</v>
      </c>
      <c r="AE361" t="str">
        <v>CPA Test 5</v>
      </c>
      <c r="AF361">
        <v>12</v>
      </c>
      <c r="AL361" t="e">
        <v>#REF!</v>
      </c>
      <c r="AM361">
        <v>50</v>
      </c>
    </row>
    <row r="362" spans="2:39" x14ac:dyDescent="0.75">
      <c r="B362" s="287">
        <v>54</v>
      </c>
      <c r="C362" s="288">
        <v>46</v>
      </c>
      <c r="D362" s="288">
        <v>50</v>
      </c>
      <c r="E362" s="288">
        <v>50</v>
      </c>
      <c r="F362" s="289">
        <v>71</v>
      </c>
      <c r="Z362" s="287" t="s">
        <v>627</v>
      </c>
      <c r="AA362" s="289">
        <v>66</v>
      </c>
      <c r="AE362" t="str">
        <v>CPA Test 1</v>
      </c>
      <c r="AF362">
        <v>50</v>
      </c>
      <c r="AL362" t="e">
        <v>#REF!</v>
      </c>
      <c r="AM362">
        <v>44</v>
      </c>
    </row>
    <row r="363" spans="2:39" x14ac:dyDescent="0.75">
      <c r="B363" s="284">
        <v>21</v>
      </c>
      <c r="C363" s="285">
        <v>50</v>
      </c>
      <c r="D363" s="285">
        <v>50</v>
      </c>
      <c r="E363" s="285">
        <v>46</v>
      </c>
      <c r="F363" s="286">
        <v>86</v>
      </c>
      <c r="Z363" s="284" t="s">
        <v>628</v>
      </c>
      <c r="AA363" s="286">
        <v>74</v>
      </c>
      <c r="AE363" t="str">
        <v>CPA Test 2</v>
      </c>
      <c r="AF363">
        <v>44</v>
      </c>
      <c r="AL363" t="e">
        <v>#REF!</v>
      </c>
      <c r="AM363">
        <v>52</v>
      </c>
    </row>
    <row r="364" spans="2:39" x14ac:dyDescent="0.75">
      <c r="B364" s="287">
        <v>49</v>
      </c>
      <c r="C364" s="288">
        <v>66</v>
      </c>
      <c r="D364" s="288">
        <v>50</v>
      </c>
      <c r="E364" s="288">
        <v>78</v>
      </c>
      <c r="F364" s="289">
        <v>28</v>
      </c>
      <c r="Z364" s="287" t="s">
        <v>624</v>
      </c>
      <c r="AA364" s="289">
        <v>48</v>
      </c>
      <c r="AE364" t="str">
        <v>CPA Test 3</v>
      </c>
      <c r="AF364">
        <v>52</v>
      </c>
      <c r="AL364" t="e">
        <v>#REF!</v>
      </c>
      <c r="AM364">
        <v>61</v>
      </c>
    </row>
    <row r="365" spans="2:39" x14ac:dyDescent="0.75">
      <c r="B365" s="284">
        <v>43</v>
      </c>
      <c r="C365" s="285">
        <v>56</v>
      </c>
      <c r="D365" s="285">
        <v>67</v>
      </c>
      <c r="E365" s="285">
        <v>52</v>
      </c>
      <c r="F365" s="286">
        <v>85</v>
      </c>
      <c r="Z365" s="284" t="s">
        <v>625</v>
      </c>
      <c r="AA365" s="286">
        <v>61</v>
      </c>
      <c r="AE365" t="str">
        <v>CPA Test 4</v>
      </c>
      <c r="AF365">
        <v>61</v>
      </c>
      <c r="AL365" t="e">
        <v>#REF!</v>
      </c>
      <c r="AM365">
        <v>64</v>
      </c>
    </row>
    <row r="366" spans="2:39" x14ac:dyDescent="0.75">
      <c r="B366" s="287">
        <v>44</v>
      </c>
      <c r="C366" s="288">
        <v>51</v>
      </c>
      <c r="D366" s="288">
        <v>75</v>
      </c>
      <c r="E366" s="288">
        <v>30</v>
      </c>
      <c r="F366" s="289">
        <v>12</v>
      </c>
      <c r="Z366" s="287" t="s">
        <v>626</v>
      </c>
      <c r="AA366" s="289">
        <v>51</v>
      </c>
      <c r="AE366" t="str">
        <v>CPA Test 5</v>
      </c>
      <c r="AF366">
        <v>64</v>
      </c>
      <c r="AL366" t="e">
        <v>#REF!</v>
      </c>
      <c r="AM366">
        <v>56</v>
      </c>
    </row>
    <row r="367" spans="2:39" x14ac:dyDescent="0.75">
      <c r="B367" s="284">
        <v>55</v>
      </c>
      <c r="C367" s="285">
        <v>75</v>
      </c>
      <c r="D367" s="285">
        <v>47</v>
      </c>
      <c r="E367" s="285">
        <v>15</v>
      </c>
      <c r="F367" s="286">
        <v>66</v>
      </c>
      <c r="Z367" s="284" t="s">
        <v>627</v>
      </c>
      <c r="AA367" s="286">
        <v>70</v>
      </c>
      <c r="AE367" t="str">
        <v>CPA Test 1</v>
      </c>
      <c r="AF367">
        <v>56</v>
      </c>
      <c r="AL367" t="e">
        <v>#REF!</v>
      </c>
      <c r="AM367">
        <v>18</v>
      </c>
    </row>
    <row r="368" spans="2:39" x14ac:dyDescent="0.75">
      <c r="B368" s="287">
        <v>62</v>
      </c>
      <c r="C368" s="288">
        <v>64</v>
      </c>
      <c r="D368" s="288">
        <v>35</v>
      </c>
      <c r="E368" s="288">
        <v>33</v>
      </c>
      <c r="F368" s="289">
        <v>27</v>
      </c>
      <c r="Z368" s="287" t="s">
        <v>628</v>
      </c>
      <c r="AA368" s="289">
        <v>62</v>
      </c>
      <c r="AE368" t="str">
        <v>CPA Test 2</v>
      </c>
      <c r="AF368">
        <v>18</v>
      </c>
      <c r="AL368" t="e">
        <v>#REF!</v>
      </c>
      <c r="AM368">
        <v>50</v>
      </c>
    </row>
    <row r="369" spans="2:39" x14ac:dyDescent="0.75">
      <c r="B369" s="284">
        <v>44</v>
      </c>
      <c r="C369" s="285">
        <v>30</v>
      </c>
      <c r="D369" s="285">
        <v>47</v>
      </c>
      <c r="E369" s="285">
        <v>56</v>
      </c>
      <c r="F369" s="286">
        <v>39</v>
      </c>
      <c r="Z369" s="284" t="s">
        <v>624</v>
      </c>
      <c r="AA369" s="286">
        <v>77</v>
      </c>
      <c r="AE369" t="str">
        <v>CPA Test 3</v>
      </c>
      <c r="AF369">
        <v>50</v>
      </c>
      <c r="AL369" t="e">
        <v>#REF!</v>
      </c>
      <c r="AM369">
        <v>66</v>
      </c>
    </row>
    <row r="370" spans="2:39" x14ac:dyDescent="0.75">
      <c r="B370" s="287">
        <v>22</v>
      </c>
      <c r="C370" s="288">
        <v>70</v>
      </c>
      <c r="D370" s="288">
        <v>67</v>
      </c>
      <c r="E370" s="288">
        <v>38</v>
      </c>
      <c r="F370" s="289">
        <v>43</v>
      </c>
      <c r="Z370" s="287" t="s">
        <v>625</v>
      </c>
      <c r="AA370" s="289">
        <v>76</v>
      </c>
      <c r="AE370" t="str">
        <v>CPA Test 4</v>
      </c>
      <c r="AF370">
        <v>66</v>
      </c>
      <c r="AL370" t="e">
        <v>#REF!</v>
      </c>
      <c r="AM370">
        <v>74</v>
      </c>
    </row>
    <row r="371" spans="2:39" x14ac:dyDescent="0.75">
      <c r="B371" s="284">
        <v>47</v>
      </c>
      <c r="C371" s="285">
        <v>44</v>
      </c>
      <c r="D371" s="285">
        <v>66</v>
      </c>
      <c r="E371" s="285">
        <v>56</v>
      </c>
      <c r="F371" s="286">
        <v>71</v>
      </c>
      <c r="Z371" s="284" t="s">
        <v>626</v>
      </c>
      <c r="AA371" s="286">
        <v>61</v>
      </c>
      <c r="AE371" t="str">
        <v>CPA Test 5</v>
      </c>
      <c r="AF371">
        <v>74</v>
      </c>
      <c r="AL371" t="e">
        <v>#REF!</v>
      </c>
      <c r="AM371">
        <v>48</v>
      </c>
    </row>
    <row r="372" spans="2:39" x14ac:dyDescent="0.75">
      <c r="B372" s="287">
        <v>14</v>
      </c>
      <c r="C372" s="288">
        <v>36</v>
      </c>
      <c r="D372" s="288">
        <v>21</v>
      </c>
      <c r="E372" s="288">
        <v>64</v>
      </c>
      <c r="F372" s="289">
        <v>69</v>
      </c>
      <c r="Z372" s="287" t="s">
        <v>627</v>
      </c>
      <c r="AA372" s="289">
        <v>39</v>
      </c>
      <c r="AE372" t="str">
        <v>CPA Test 1</v>
      </c>
      <c r="AF372">
        <v>48</v>
      </c>
      <c r="AL372" t="e">
        <v>#REF!</v>
      </c>
      <c r="AM372">
        <v>61</v>
      </c>
    </row>
    <row r="373" spans="2:39" x14ac:dyDescent="0.75">
      <c r="B373" s="284">
        <v>42</v>
      </c>
      <c r="C373" s="285">
        <v>49</v>
      </c>
      <c r="D373" s="285">
        <v>25</v>
      </c>
      <c r="E373" s="285">
        <v>57</v>
      </c>
      <c r="F373" s="286">
        <v>63</v>
      </c>
      <c r="Z373" s="284" t="s">
        <v>628</v>
      </c>
      <c r="AA373" s="286">
        <v>40</v>
      </c>
      <c r="AE373" t="str">
        <v>CPA Test 2</v>
      </c>
      <c r="AF373">
        <v>61</v>
      </c>
      <c r="AL373" t="e">
        <v>#REF!</v>
      </c>
      <c r="AM373">
        <v>51</v>
      </c>
    </row>
    <row r="374" spans="2:39" x14ac:dyDescent="0.75">
      <c r="B374" s="287">
        <v>48</v>
      </c>
      <c r="C374" s="288">
        <v>45</v>
      </c>
      <c r="D374" s="288">
        <v>28</v>
      </c>
      <c r="E374" s="288">
        <v>54</v>
      </c>
      <c r="F374" s="289">
        <v>59</v>
      </c>
      <c r="Z374" s="287" t="s">
        <v>624</v>
      </c>
      <c r="AA374" s="289">
        <v>34</v>
      </c>
      <c r="AE374" t="str">
        <v>CPA Test 3</v>
      </c>
      <c r="AF374">
        <v>51</v>
      </c>
      <c r="AL374" t="e">
        <v>#REF!</v>
      </c>
      <c r="AM374">
        <v>70</v>
      </c>
    </row>
    <row r="375" spans="2:39" x14ac:dyDescent="0.75">
      <c r="B375" s="284">
        <v>55</v>
      </c>
      <c r="C375" s="285">
        <v>68</v>
      </c>
      <c r="D375" s="285">
        <v>59</v>
      </c>
      <c r="E375" s="285">
        <v>25</v>
      </c>
      <c r="F375" s="286">
        <v>80</v>
      </c>
      <c r="Z375" s="284" t="s">
        <v>625</v>
      </c>
      <c r="AA375" s="286">
        <v>53</v>
      </c>
      <c r="AE375" t="str">
        <v>CPA Test 4</v>
      </c>
      <c r="AF375">
        <v>70</v>
      </c>
      <c r="AL375" t="e">
        <v>#REF!</v>
      </c>
      <c r="AM375">
        <v>62</v>
      </c>
    </row>
    <row r="376" spans="2:39" x14ac:dyDescent="0.75">
      <c r="B376" s="287">
        <v>17</v>
      </c>
      <c r="C376" s="288">
        <v>56</v>
      </c>
      <c r="D376" s="288">
        <v>64</v>
      </c>
      <c r="E376" s="288">
        <v>77</v>
      </c>
      <c r="F376" s="289">
        <v>69</v>
      </c>
      <c r="Z376" s="287" t="s">
        <v>626</v>
      </c>
      <c r="AA376" s="289">
        <v>51</v>
      </c>
      <c r="AE376" t="str">
        <v>CPA Test 5</v>
      </c>
      <c r="AF376">
        <v>62</v>
      </c>
      <c r="AL376" t="e">
        <v>#REF!</v>
      </c>
      <c r="AM376">
        <v>77</v>
      </c>
    </row>
    <row r="377" spans="2:39" x14ac:dyDescent="0.75">
      <c r="B377" s="284">
        <v>71</v>
      </c>
      <c r="C377" s="285">
        <v>45</v>
      </c>
      <c r="D377" s="285">
        <v>70</v>
      </c>
      <c r="E377" s="285">
        <v>63</v>
      </c>
      <c r="F377" s="286">
        <v>78</v>
      </c>
      <c r="Z377" s="284" t="s">
        <v>627</v>
      </c>
      <c r="AA377" s="286">
        <v>49</v>
      </c>
      <c r="AE377" t="str">
        <v>CPA Test 1</v>
      </c>
      <c r="AF377">
        <v>77</v>
      </c>
      <c r="AL377" t="e">
        <v>#REF!</v>
      </c>
      <c r="AM377">
        <v>76</v>
      </c>
    </row>
    <row r="378" spans="2:39" x14ac:dyDescent="0.75">
      <c r="B378" s="287">
        <v>55</v>
      </c>
      <c r="C378" s="288">
        <v>96</v>
      </c>
      <c r="D378" s="288">
        <v>53</v>
      </c>
      <c r="E378" s="288">
        <v>49</v>
      </c>
      <c r="F378" s="289">
        <v>68</v>
      </c>
      <c r="Z378" s="287" t="s">
        <v>628</v>
      </c>
      <c r="AA378" s="289">
        <v>69</v>
      </c>
      <c r="AE378" t="str">
        <v>CPA Test 2</v>
      </c>
      <c r="AF378">
        <v>76</v>
      </c>
      <c r="AL378" t="e">
        <v>#REF!</v>
      </c>
      <c r="AM378">
        <v>61</v>
      </c>
    </row>
    <row r="379" spans="2:39" x14ac:dyDescent="0.75">
      <c r="B379" s="284">
        <v>43</v>
      </c>
      <c r="C379" s="285">
        <v>47</v>
      </c>
      <c r="D379" s="285">
        <v>49</v>
      </c>
      <c r="E379" s="285">
        <v>56</v>
      </c>
      <c r="F379" s="286">
        <v>47</v>
      </c>
      <c r="Z379" s="284" t="s">
        <v>624</v>
      </c>
      <c r="AA379" s="286">
        <v>49</v>
      </c>
      <c r="AE379" t="str">
        <v>CPA Test 3</v>
      </c>
      <c r="AF379">
        <v>61</v>
      </c>
      <c r="AL379" t="e">
        <v>#REF!</v>
      </c>
      <c r="AM379">
        <v>39</v>
      </c>
    </row>
    <row r="380" spans="2:39" x14ac:dyDescent="0.75">
      <c r="B380" s="287">
        <v>67</v>
      </c>
      <c r="C380" s="288">
        <v>68</v>
      </c>
      <c r="D380" s="288">
        <v>49</v>
      </c>
      <c r="E380" s="288">
        <v>64</v>
      </c>
      <c r="F380" s="289">
        <v>60</v>
      </c>
      <c r="Z380" s="287" t="s">
        <v>625</v>
      </c>
      <c r="AA380" s="289">
        <v>29</v>
      </c>
      <c r="AE380" t="str">
        <v>CPA Test 4</v>
      </c>
      <c r="AF380">
        <v>39</v>
      </c>
      <c r="AL380" t="e">
        <v>#REF!</v>
      </c>
      <c r="AM380">
        <v>40</v>
      </c>
    </row>
    <row r="381" spans="2:39" x14ac:dyDescent="0.75">
      <c r="B381" s="284">
        <v>50</v>
      </c>
      <c r="C381" s="285">
        <v>52</v>
      </c>
      <c r="D381" s="285">
        <v>55</v>
      </c>
      <c r="E381" s="285">
        <v>31</v>
      </c>
      <c r="F381" s="286">
        <v>53</v>
      </c>
      <c r="Z381" s="284" t="s">
        <v>626</v>
      </c>
      <c r="AA381" s="286">
        <v>24</v>
      </c>
      <c r="AE381" t="str">
        <v>CPA Test 5</v>
      </c>
      <c r="AF381">
        <v>40</v>
      </c>
      <c r="AL381" t="e">
        <v>#REF!</v>
      </c>
      <c r="AM381">
        <v>34</v>
      </c>
    </row>
    <row r="382" spans="2:39" x14ac:dyDescent="0.75">
      <c r="B382" s="287">
        <v>59</v>
      </c>
      <c r="C382" s="288">
        <v>48</v>
      </c>
      <c r="D382" s="288">
        <v>61</v>
      </c>
      <c r="E382" s="288">
        <v>43</v>
      </c>
      <c r="F382" s="289">
        <v>67</v>
      </c>
      <c r="Z382" s="287" t="s">
        <v>627</v>
      </c>
      <c r="AA382" s="289">
        <v>64</v>
      </c>
      <c r="AE382" t="str">
        <v>CPA Test 1</v>
      </c>
      <c r="AF382">
        <v>34</v>
      </c>
      <c r="AL382" t="e">
        <v>#REF!</v>
      </c>
      <c r="AM382">
        <v>53</v>
      </c>
    </row>
    <row r="383" spans="2:39" x14ac:dyDescent="0.75">
      <c r="B383" s="284">
        <v>37</v>
      </c>
      <c r="C383" s="285">
        <v>44</v>
      </c>
      <c r="D383" s="285">
        <v>52</v>
      </c>
      <c r="E383" s="285">
        <v>41</v>
      </c>
      <c r="F383" s="286">
        <v>53</v>
      </c>
      <c r="Z383" s="284" t="s">
        <v>628</v>
      </c>
      <c r="AA383" s="286">
        <v>42</v>
      </c>
      <c r="AE383" t="str">
        <v>CPA Test 2</v>
      </c>
      <c r="AF383">
        <v>53</v>
      </c>
      <c r="AL383" t="e">
        <v>#REF!</v>
      </c>
      <c r="AM383">
        <v>51</v>
      </c>
    </row>
    <row r="384" spans="2:39" x14ac:dyDescent="0.75">
      <c r="B384" s="287">
        <v>38</v>
      </c>
      <c r="C384" s="288">
        <v>50</v>
      </c>
      <c r="D384" s="288">
        <v>69</v>
      </c>
      <c r="E384" s="288">
        <v>51</v>
      </c>
      <c r="F384" s="289">
        <v>65</v>
      </c>
      <c r="Z384" s="287" t="s">
        <v>624</v>
      </c>
      <c r="AA384" s="289">
        <v>47</v>
      </c>
      <c r="AE384" t="str">
        <v>CPA Test 3</v>
      </c>
      <c r="AF384">
        <v>51</v>
      </c>
      <c r="AL384" t="e">
        <v>#REF!</v>
      </c>
      <c r="AM384">
        <v>49</v>
      </c>
    </row>
    <row r="385" spans="2:39" x14ac:dyDescent="0.75">
      <c r="B385" s="284">
        <v>54</v>
      </c>
      <c r="C385" s="285">
        <v>53</v>
      </c>
      <c r="D385" s="285">
        <v>36</v>
      </c>
      <c r="E385" s="285">
        <v>53</v>
      </c>
      <c r="F385" s="286">
        <v>69</v>
      </c>
      <c r="Z385" s="284" t="s">
        <v>625</v>
      </c>
      <c r="AA385" s="286">
        <v>55</v>
      </c>
      <c r="AE385" t="str">
        <v>CPA Test 4</v>
      </c>
      <c r="AF385">
        <v>49</v>
      </c>
      <c r="AL385" t="e">
        <v>#REF!</v>
      </c>
      <c r="AM385">
        <v>69</v>
      </c>
    </row>
    <row r="386" spans="2:39" x14ac:dyDescent="0.75">
      <c r="B386" s="287">
        <v>71</v>
      </c>
      <c r="C386" s="288">
        <v>15</v>
      </c>
      <c r="D386" s="288">
        <v>16</v>
      </c>
      <c r="E386" s="288">
        <v>61</v>
      </c>
      <c r="F386" s="289">
        <v>77</v>
      </c>
      <c r="Z386" s="287" t="s">
        <v>626</v>
      </c>
      <c r="AA386" s="289">
        <v>51</v>
      </c>
      <c r="AE386" t="str">
        <v>CPA Test 5</v>
      </c>
      <c r="AF386">
        <v>69</v>
      </c>
      <c r="AL386" t="e">
        <v>#REF!</v>
      </c>
      <c r="AM386">
        <v>49</v>
      </c>
    </row>
    <row r="387" spans="2:39" x14ac:dyDescent="0.75">
      <c r="B387" s="284">
        <v>49</v>
      </c>
      <c r="C387" s="285">
        <v>51</v>
      </c>
      <c r="D387" s="285">
        <v>49</v>
      </c>
      <c r="E387" s="285">
        <v>82</v>
      </c>
      <c r="F387" s="286">
        <v>28</v>
      </c>
      <c r="Z387" s="284" t="s">
        <v>627</v>
      </c>
      <c r="AA387" s="286">
        <v>37</v>
      </c>
      <c r="AE387" t="str">
        <v>CPA Test 1</v>
      </c>
      <c r="AF387">
        <v>49</v>
      </c>
      <c r="AL387" t="e">
        <v>#REF!</v>
      </c>
      <c r="AM387">
        <v>29</v>
      </c>
    </row>
    <row r="388" spans="2:39" x14ac:dyDescent="0.75">
      <c r="B388" s="287">
        <v>78</v>
      </c>
      <c r="C388" s="288">
        <v>74</v>
      </c>
      <c r="D388" s="288">
        <v>22</v>
      </c>
      <c r="E388" s="288">
        <v>20</v>
      </c>
      <c r="F388" s="289">
        <v>49</v>
      </c>
      <c r="Z388" s="287" t="s">
        <v>628</v>
      </c>
      <c r="AA388" s="289">
        <v>58</v>
      </c>
      <c r="AE388" t="str">
        <v>CPA Test 2</v>
      </c>
      <c r="AF388">
        <v>29</v>
      </c>
      <c r="AL388" t="e">
        <v>#REF!</v>
      </c>
      <c r="AM388">
        <v>24</v>
      </c>
    </row>
    <row r="389" spans="2:39" x14ac:dyDescent="0.75">
      <c r="B389" s="284">
        <v>45</v>
      </c>
      <c r="C389" s="285">
        <v>74</v>
      </c>
      <c r="D389" s="285">
        <v>32</v>
      </c>
      <c r="E389" s="285">
        <v>40</v>
      </c>
      <c r="F389" s="286">
        <v>66</v>
      </c>
      <c r="Z389" s="284" t="s">
        <v>624</v>
      </c>
      <c r="AA389" s="286">
        <v>71</v>
      </c>
      <c r="AE389" t="str">
        <v>CPA Test 3</v>
      </c>
      <c r="AF389">
        <v>24</v>
      </c>
      <c r="AL389" t="e">
        <v>#REF!</v>
      </c>
      <c r="AM389">
        <v>64</v>
      </c>
    </row>
    <row r="390" spans="2:39" x14ac:dyDescent="0.75">
      <c r="B390" s="287">
        <v>55</v>
      </c>
      <c r="C390" s="288">
        <v>51</v>
      </c>
      <c r="D390" s="288">
        <v>77</v>
      </c>
      <c r="E390" s="288">
        <v>52</v>
      </c>
      <c r="F390" s="289">
        <v>73</v>
      </c>
      <c r="Z390" s="287" t="s">
        <v>625</v>
      </c>
      <c r="AA390" s="289">
        <v>60</v>
      </c>
      <c r="AE390" t="str">
        <v>CPA Test 4</v>
      </c>
      <c r="AF390">
        <v>64</v>
      </c>
      <c r="AL390" t="e">
        <v>#REF!</v>
      </c>
      <c r="AM390">
        <v>42</v>
      </c>
    </row>
    <row r="391" spans="2:39" x14ac:dyDescent="0.75">
      <c r="B391" s="284">
        <v>50</v>
      </c>
      <c r="C391" s="285">
        <v>75</v>
      </c>
      <c r="D391" s="285">
        <v>18</v>
      </c>
      <c r="E391" s="285">
        <v>41</v>
      </c>
      <c r="F391" s="286">
        <v>45</v>
      </c>
      <c r="Z391" s="284" t="s">
        <v>626</v>
      </c>
      <c r="AA391" s="286">
        <v>53</v>
      </c>
      <c r="AE391" t="str">
        <v>CPA Test 5</v>
      </c>
      <c r="AF391">
        <v>42</v>
      </c>
      <c r="AL391" t="e">
        <v>#REF!</v>
      </c>
      <c r="AM391">
        <v>47</v>
      </c>
    </row>
    <row r="392" spans="2:39" x14ac:dyDescent="0.75">
      <c r="B392" s="287">
        <v>50</v>
      </c>
      <c r="C392" s="288">
        <v>77</v>
      </c>
      <c r="D392" s="288">
        <v>47</v>
      </c>
      <c r="E392" s="288">
        <v>66</v>
      </c>
      <c r="F392" s="289">
        <v>59</v>
      </c>
      <c r="Z392" s="287" t="s">
        <v>627</v>
      </c>
      <c r="AA392" s="289">
        <v>73</v>
      </c>
      <c r="AE392" t="str">
        <v>CPA Test 1</v>
      </c>
      <c r="AF392">
        <v>47</v>
      </c>
      <c r="AL392" t="e">
        <v>#REF!</v>
      </c>
      <c r="AM392">
        <v>55</v>
      </c>
    </row>
    <row r="393" spans="2:39" x14ac:dyDescent="0.75">
      <c r="B393" s="284">
        <v>46</v>
      </c>
      <c r="C393" s="285">
        <v>65</v>
      </c>
      <c r="D393" s="285">
        <v>44</v>
      </c>
      <c r="E393" s="285">
        <v>9</v>
      </c>
      <c r="F393" s="286">
        <v>39</v>
      </c>
      <c r="Z393" s="284" t="s">
        <v>628</v>
      </c>
      <c r="AA393" s="286">
        <v>79</v>
      </c>
      <c r="AE393" t="str">
        <v>CPA Test 2</v>
      </c>
      <c r="AF393">
        <v>55</v>
      </c>
      <c r="AL393" t="e">
        <v>#REF!</v>
      </c>
      <c r="AM393">
        <v>51</v>
      </c>
    </row>
    <row r="394" spans="2:39" x14ac:dyDescent="0.75">
      <c r="B394" s="287">
        <v>46</v>
      </c>
      <c r="C394" s="288">
        <v>46</v>
      </c>
      <c r="D394" s="288">
        <v>20</v>
      </c>
      <c r="E394" s="288">
        <v>56</v>
      </c>
      <c r="F394" s="289">
        <v>68</v>
      </c>
      <c r="Z394" s="287" t="s">
        <v>624</v>
      </c>
      <c r="AA394" s="289">
        <v>49</v>
      </c>
      <c r="AE394" t="str">
        <v>CPA Test 3</v>
      </c>
      <c r="AF394">
        <v>51</v>
      </c>
      <c r="AL394" t="e">
        <v>#REF!</v>
      </c>
      <c r="AM394">
        <v>37</v>
      </c>
    </row>
    <row r="395" spans="2:39" x14ac:dyDescent="0.75">
      <c r="B395" s="284">
        <v>20</v>
      </c>
      <c r="C395" s="285">
        <v>45</v>
      </c>
      <c r="D395" s="285">
        <v>55</v>
      </c>
      <c r="E395" s="285">
        <v>61</v>
      </c>
      <c r="F395" s="286">
        <v>65</v>
      </c>
      <c r="Z395" s="284" t="s">
        <v>625</v>
      </c>
      <c r="AA395" s="286">
        <v>88</v>
      </c>
      <c r="AE395" t="str">
        <v>CPA Test 4</v>
      </c>
      <c r="AF395">
        <v>37</v>
      </c>
      <c r="AL395" t="e">
        <v>#REF!</v>
      </c>
      <c r="AM395">
        <v>58</v>
      </c>
    </row>
    <row r="396" spans="2:39" x14ac:dyDescent="0.75">
      <c r="B396" s="287">
        <v>32</v>
      </c>
      <c r="C396" s="288">
        <v>42</v>
      </c>
      <c r="D396" s="288">
        <v>84</v>
      </c>
      <c r="E396" s="288">
        <v>57</v>
      </c>
      <c r="F396" s="289">
        <v>72</v>
      </c>
      <c r="Z396" s="287" t="s">
        <v>626</v>
      </c>
      <c r="AA396" s="289">
        <v>26</v>
      </c>
      <c r="AE396" t="str">
        <v>CPA Test 5</v>
      </c>
      <c r="AF396">
        <v>58</v>
      </c>
      <c r="AL396" t="e">
        <v>#REF!</v>
      </c>
      <c r="AM396">
        <v>71</v>
      </c>
    </row>
    <row r="397" spans="2:39" x14ac:dyDescent="0.75">
      <c r="B397" s="284">
        <v>15</v>
      </c>
      <c r="C397" s="285">
        <v>73</v>
      </c>
      <c r="D397" s="285">
        <v>55</v>
      </c>
      <c r="E397" s="285">
        <v>52</v>
      </c>
      <c r="F397" s="286">
        <v>64</v>
      </c>
      <c r="Z397" s="284" t="s">
        <v>627</v>
      </c>
      <c r="AA397" s="286">
        <v>61</v>
      </c>
      <c r="AE397" t="str">
        <v>CPA Test 1</v>
      </c>
      <c r="AF397">
        <v>71</v>
      </c>
      <c r="AL397" t="e">
        <v>#REF!</v>
      </c>
      <c r="AM397">
        <v>60</v>
      </c>
    </row>
    <row r="398" spans="2:39" x14ac:dyDescent="0.75">
      <c r="B398" s="287">
        <v>54</v>
      </c>
      <c r="C398" s="288">
        <v>51</v>
      </c>
      <c r="D398" s="288">
        <v>49</v>
      </c>
      <c r="E398" s="288">
        <v>55</v>
      </c>
      <c r="F398" s="289">
        <v>52</v>
      </c>
      <c r="Z398" s="287" t="s">
        <v>628</v>
      </c>
      <c r="AA398" s="289">
        <v>64</v>
      </c>
      <c r="AE398" t="str">
        <v>CPA Test 2</v>
      </c>
      <c r="AF398">
        <v>60</v>
      </c>
      <c r="AL398" t="e">
        <v>#REF!</v>
      </c>
      <c r="AM398">
        <v>53</v>
      </c>
    </row>
    <row r="399" spans="2:39" x14ac:dyDescent="0.75">
      <c r="B399" s="284">
        <v>49</v>
      </c>
      <c r="C399" s="285">
        <v>51</v>
      </c>
      <c r="D399" s="285">
        <v>38</v>
      </c>
      <c r="E399" s="285">
        <v>39</v>
      </c>
      <c r="F399" s="286">
        <v>59</v>
      </c>
      <c r="Z399" s="284" t="s">
        <v>624</v>
      </c>
      <c r="AA399" s="286">
        <v>62</v>
      </c>
      <c r="AE399" t="str">
        <v>CPA Test 3</v>
      </c>
      <c r="AF399">
        <v>53</v>
      </c>
      <c r="AL399" t="e">
        <v>#REF!</v>
      </c>
      <c r="AM399">
        <v>73</v>
      </c>
    </row>
    <row r="400" spans="2:39" x14ac:dyDescent="0.75">
      <c r="B400" s="287">
        <v>46</v>
      </c>
      <c r="C400" s="288">
        <v>60</v>
      </c>
      <c r="D400" s="288">
        <v>56</v>
      </c>
      <c r="E400" s="288">
        <v>88</v>
      </c>
      <c r="F400" s="289">
        <v>59</v>
      </c>
      <c r="Z400" s="287" t="s">
        <v>625</v>
      </c>
      <c r="AA400" s="289">
        <v>56</v>
      </c>
      <c r="AE400" t="str">
        <v>CPA Test 4</v>
      </c>
      <c r="AF400">
        <v>73</v>
      </c>
      <c r="AL400" t="e">
        <v>#REF!</v>
      </c>
      <c r="AM400">
        <v>79</v>
      </c>
    </row>
    <row r="401" spans="2:39" x14ac:dyDescent="0.75">
      <c r="B401" s="284">
        <v>37</v>
      </c>
      <c r="C401" s="285">
        <v>44</v>
      </c>
      <c r="D401" s="285">
        <v>61</v>
      </c>
      <c r="E401" s="285">
        <v>58</v>
      </c>
      <c r="F401" s="286">
        <v>66</v>
      </c>
      <c r="Z401" s="284" t="s">
        <v>626</v>
      </c>
      <c r="AA401" s="286">
        <v>20</v>
      </c>
      <c r="AE401" t="str">
        <v>CPA Test 5</v>
      </c>
      <c r="AF401">
        <v>79</v>
      </c>
      <c r="AL401" t="e">
        <v>#REF!</v>
      </c>
      <c r="AM401">
        <v>49</v>
      </c>
    </row>
    <row r="402" spans="2:39" x14ac:dyDescent="0.75">
      <c r="B402" s="287">
        <v>53</v>
      </c>
      <c r="C402" s="288">
        <v>48</v>
      </c>
      <c r="D402" s="288">
        <v>48</v>
      </c>
      <c r="E402" s="288">
        <v>41</v>
      </c>
      <c r="F402" s="289">
        <v>71</v>
      </c>
      <c r="Z402" s="287" t="s">
        <v>627</v>
      </c>
      <c r="AA402" s="289">
        <v>43</v>
      </c>
      <c r="AE402" t="str">
        <v>CPA Test 1</v>
      </c>
      <c r="AF402">
        <v>49</v>
      </c>
      <c r="AL402" t="e">
        <v>#REF!</v>
      </c>
      <c r="AM402">
        <v>88</v>
      </c>
    </row>
    <row r="403" spans="2:39" x14ac:dyDescent="0.75">
      <c r="B403" s="290">
        <v>52</v>
      </c>
      <c r="C403" s="291">
        <v>50</v>
      </c>
      <c r="D403" s="291">
        <v>13</v>
      </c>
      <c r="E403" s="291">
        <v>50</v>
      </c>
      <c r="F403" s="292">
        <v>61</v>
      </c>
      <c r="Z403" s="284" t="s">
        <v>628</v>
      </c>
      <c r="AA403" s="286">
        <v>57</v>
      </c>
      <c r="AE403" t="str">
        <v>CPA Test 2</v>
      </c>
      <c r="AF403">
        <v>88</v>
      </c>
      <c r="AL403" t="e">
        <v>#REF!</v>
      </c>
      <c r="AM403">
        <v>26</v>
      </c>
    </row>
    <row r="404" spans="2:39" x14ac:dyDescent="0.75">
      <c r="Z404" s="287" t="s">
        <v>624</v>
      </c>
      <c r="AA404" s="289">
        <v>68</v>
      </c>
      <c r="AE404" t="str">
        <v>CPA Test 3</v>
      </c>
      <c r="AF404">
        <v>26</v>
      </c>
      <c r="AL404" t="e">
        <v>#REF!</v>
      </c>
      <c r="AM404">
        <v>61</v>
      </c>
    </row>
    <row r="405" spans="2:39" x14ac:dyDescent="0.75">
      <c r="Z405" s="284" t="s">
        <v>625</v>
      </c>
      <c r="AA405" s="286">
        <v>41</v>
      </c>
      <c r="AE405" t="str">
        <v>CPA Test 4</v>
      </c>
      <c r="AF405">
        <v>61</v>
      </c>
      <c r="AL405" t="e">
        <v>#REF!</v>
      </c>
      <c r="AM405">
        <v>64</v>
      </c>
    </row>
    <row r="406" spans="2:39" x14ac:dyDescent="0.75">
      <c r="Z406" s="287" t="s">
        <v>626</v>
      </c>
      <c r="AA406" s="289">
        <v>50</v>
      </c>
      <c r="AE406" t="str">
        <v>CPA Test 5</v>
      </c>
      <c r="AF406">
        <v>64</v>
      </c>
      <c r="AL406" t="e">
        <v>#REF!</v>
      </c>
      <c r="AM406">
        <v>62</v>
      </c>
    </row>
    <row r="407" spans="2:39" x14ac:dyDescent="0.75">
      <c r="Z407" s="284" t="s">
        <v>627</v>
      </c>
      <c r="AA407" s="286">
        <v>40</v>
      </c>
      <c r="AE407" t="str">
        <v>CPA Test 1</v>
      </c>
      <c r="AF407">
        <v>62</v>
      </c>
      <c r="AL407" t="e">
        <v>#REF!</v>
      </c>
      <c r="AM407">
        <v>56</v>
      </c>
    </row>
    <row r="408" spans="2:39" x14ac:dyDescent="0.75">
      <c r="Z408" s="287" t="s">
        <v>628</v>
      </c>
      <c r="AA408" s="289">
        <v>20</v>
      </c>
      <c r="AE408" t="str">
        <v>CPA Test 2</v>
      </c>
      <c r="AF408">
        <v>56</v>
      </c>
      <c r="AL408" t="e">
        <v>#REF!</v>
      </c>
      <c r="AM408">
        <v>20</v>
      </c>
    </row>
    <row r="409" spans="2:39" x14ac:dyDescent="0.75">
      <c r="Z409" s="284" t="s">
        <v>624</v>
      </c>
      <c r="AA409" s="286">
        <v>33</v>
      </c>
      <c r="AE409" t="str">
        <v>CPA Test 3</v>
      </c>
      <c r="AF409">
        <v>20</v>
      </c>
      <c r="AL409" t="e">
        <v>#REF!</v>
      </c>
      <c r="AM409">
        <v>43</v>
      </c>
    </row>
    <row r="410" spans="2:39" x14ac:dyDescent="0.75">
      <c r="Z410" s="287" t="s">
        <v>625</v>
      </c>
      <c r="AA410" s="289">
        <v>29</v>
      </c>
      <c r="AE410" t="str">
        <v>CPA Test 4</v>
      </c>
      <c r="AF410">
        <v>43</v>
      </c>
      <c r="AL410" t="e">
        <v>#REF!</v>
      </c>
      <c r="AM410">
        <v>57</v>
      </c>
    </row>
    <row r="411" spans="2:39" x14ac:dyDescent="0.75">
      <c r="Z411" s="284" t="s">
        <v>626</v>
      </c>
      <c r="AA411" s="286">
        <v>55</v>
      </c>
      <c r="AE411" t="str">
        <v>CPA Test 5</v>
      </c>
      <c r="AF411">
        <v>57</v>
      </c>
      <c r="AL411" t="e">
        <v>#REF!</v>
      </c>
      <c r="AM411">
        <v>68</v>
      </c>
    </row>
    <row r="412" spans="2:39" x14ac:dyDescent="0.75">
      <c r="Z412" s="287" t="s">
        <v>627</v>
      </c>
      <c r="AA412" s="289">
        <v>3</v>
      </c>
      <c r="AE412" t="str">
        <v>CPA Test 1</v>
      </c>
      <c r="AF412">
        <v>68</v>
      </c>
      <c r="AL412" t="e">
        <v>#REF!</v>
      </c>
      <c r="AM412">
        <v>41</v>
      </c>
    </row>
    <row r="413" spans="2:39" x14ac:dyDescent="0.75">
      <c r="Z413" s="284" t="s">
        <v>628</v>
      </c>
      <c r="AA413" s="286">
        <v>79</v>
      </c>
      <c r="AE413" t="str">
        <v>CPA Test 2</v>
      </c>
      <c r="AF413">
        <v>41</v>
      </c>
      <c r="AL413" t="e">
        <v>#REF!</v>
      </c>
      <c r="AM413">
        <v>50</v>
      </c>
    </row>
    <row r="414" spans="2:39" x14ac:dyDescent="0.75">
      <c r="Z414" s="287" t="s">
        <v>624</v>
      </c>
      <c r="AA414" s="289">
        <v>43</v>
      </c>
      <c r="AE414" t="str">
        <v>CPA Test 3</v>
      </c>
      <c r="AF414">
        <v>50</v>
      </c>
      <c r="AL414" t="e">
        <v>#REF!</v>
      </c>
      <c r="AM414">
        <v>40</v>
      </c>
    </row>
    <row r="415" spans="2:39" x14ac:dyDescent="0.75">
      <c r="Z415" s="284" t="s">
        <v>625</v>
      </c>
      <c r="AA415" s="286">
        <v>65</v>
      </c>
      <c r="AE415" t="str">
        <v>CPA Test 4</v>
      </c>
      <c r="AF415">
        <v>40</v>
      </c>
      <c r="AL415" t="e">
        <v>#REF!</v>
      </c>
      <c r="AM415">
        <v>20</v>
      </c>
    </row>
    <row r="416" spans="2:39" x14ac:dyDescent="0.75">
      <c r="Z416" s="287" t="s">
        <v>626</v>
      </c>
      <c r="AA416" s="289">
        <v>51</v>
      </c>
      <c r="AE416" t="str">
        <v>CPA Test 5</v>
      </c>
      <c r="AF416">
        <v>20</v>
      </c>
      <c r="AL416" t="e">
        <v>#REF!</v>
      </c>
      <c r="AM416">
        <v>33</v>
      </c>
    </row>
    <row r="417" spans="26:39" x14ac:dyDescent="0.75">
      <c r="Z417" s="284" t="s">
        <v>627</v>
      </c>
      <c r="AA417" s="286">
        <v>61</v>
      </c>
      <c r="AE417" t="str">
        <v>CPA Test 1</v>
      </c>
      <c r="AF417">
        <v>33</v>
      </c>
      <c r="AL417" t="e">
        <v>#REF!</v>
      </c>
      <c r="AM417">
        <v>29</v>
      </c>
    </row>
    <row r="418" spans="26:39" x14ac:dyDescent="0.75">
      <c r="Z418" s="287" t="s">
        <v>628</v>
      </c>
      <c r="AA418" s="289">
        <v>67</v>
      </c>
      <c r="AE418" t="str">
        <v>CPA Test 2</v>
      </c>
      <c r="AF418">
        <v>29</v>
      </c>
      <c r="AL418" t="e">
        <v>#REF!</v>
      </c>
      <c r="AM418">
        <v>55</v>
      </c>
    </row>
    <row r="419" spans="26:39" x14ac:dyDescent="0.75">
      <c r="Z419" s="284" t="s">
        <v>624</v>
      </c>
      <c r="AA419" s="286">
        <v>48</v>
      </c>
      <c r="AE419" t="str">
        <v>CPA Test 3</v>
      </c>
      <c r="AF419">
        <v>55</v>
      </c>
      <c r="AL419" t="e">
        <v>#REF!</v>
      </c>
      <c r="AM419">
        <v>3</v>
      </c>
    </row>
    <row r="420" spans="26:39" x14ac:dyDescent="0.75">
      <c r="Z420" s="287" t="s">
        <v>625</v>
      </c>
      <c r="AA420" s="289">
        <v>84</v>
      </c>
      <c r="AE420" t="str">
        <v>CPA Test 4</v>
      </c>
      <c r="AF420">
        <v>3</v>
      </c>
      <c r="AL420" t="e">
        <v>#REF!</v>
      </c>
      <c r="AM420">
        <v>79</v>
      </c>
    </row>
    <row r="421" spans="26:39" x14ac:dyDescent="0.75">
      <c r="Z421" s="284" t="s">
        <v>626</v>
      </c>
      <c r="AA421" s="286">
        <v>51</v>
      </c>
      <c r="AE421" t="str">
        <v>CPA Test 5</v>
      </c>
      <c r="AF421">
        <v>79</v>
      </c>
      <c r="AL421" t="e">
        <v>#REF!</v>
      </c>
      <c r="AM421">
        <v>43</v>
      </c>
    </row>
    <row r="422" spans="26:39" x14ac:dyDescent="0.75">
      <c r="Z422" s="287" t="s">
        <v>627</v>
      </c>
      <c r="AA422" s="289">
        <v>60</v>
      </c>
      <c r="AE422" t="str">
        <v>CPA Test 1</v>
      </c>
      <c r="AF422">
        <v>43</v>
      </c>
      <c r="AL422" t="e">
        <v>#REF!</v>
      </c>
      <c r="AM422">
        <v>65</v>
      </c>
    </row>
    <row r="423" spans="26:39" x14ac:dyDescent="0.75">
      <c r="Z423" s="284" t="s">
        <v>628</v>
      </c>
      <c r="AA423" s="286">
        <v>57</v>
      </c>
      <c r="AE423" t="str">
        <v>CPA Test 2</v>
      </c>
      <c r="AF423">
        <v>65</v>
      </c>
      <c r="AL423" t="e">
        <v>#REF!</v>
      </c>
      <c r="AM423">
        <v>51</v>
      </c>
    </row>
    <row r="424" spans="26:39" x14ac:dyDescent="0.75">
      <c r="Z424" s="287" t="s">
        <v>624</v>
      </c>
      <c r="AA424" s="289">
        <v>71</v>
      </c>
      <c r="AE424" t="str">
        <v>CPA Test 3</v>
      </c>
      <c r="AF424">
        <v>51</v>
      </c>
      <c r="AL424" t="e">
        <v>#REF!</v>
      </c>
      <c r="AM424">
        <v>61</v>
      </c>
    </row>
    <row r="425" spans="26:39" x14ac:dyDescent="0.75">
      <c r="Z425" s="284" t="s">
        <v>625</v>
      </c>
      <c r="AA425" s="286">
        <v>51</v>
      </c>
      <c r="AE425" t="str">
        <v>CPA Test 4</v>
      </c>
      <c r="AF425">
        <v>61</v>
      </c>
      <c r="AL425" t="e">
        <v>#REF!</v>
      </c>
      <c r="AM425">
        <v>67</v>
      </c>
    </row>
    <row r="426" spans="26:39" x14ac:dyDescent="0.75">
      <c r="Z426" s="287" t="s">
        <v>626</v>
      </c>
      <c r="AA426" s="289">
        <v>64</v>
      </c>
      <c r="AE426" t="str">
        <v>CPA Test 5</v>
      </c>
      <c r="AF426">
        <v>67</v>
      </c>
      <c r="AL426" t="e">
        <v>#REF!</v>
      </c>
      <c r="AM426">
        <v>48</v>
      </c>
    </row>
    <row r="427" spans="26:39" x14ac:dyDescent="0.75">
      <c r="Z427" s="284" t="s">
        <v>627</v>
      </c>
      <c r="AA427" s="286">
        <v>31</v>
      </c>
      <c r="AE427" t="str">
        <v>CPA Test 1</v>
      </c>
      <c r="AF427">
        <v>48</v>
      </c>
      <c r="AL427" t="e">
        <v>#REF!</v>
      </c>
      <c r="AM427">
        <v>84</v>
      </c>
    </row>
    <row r="428" spans="26:39" x14ac:dyDescent="0.75">
      <c r="Z428" s="287" t="s">
        <v>628</v>
      </c>
      <c r="AA428" s="289">
        <v>57</v>
      </c>
      <c r="AE428" t="str">
        <v>CPA Test 2</v>
      </c>
      <c r="AF428">
        <v>84</v>
      </c>
      <c r="AL428" t="e">
        <v>#REF!</v>
      </c>
      <c r="AM428">
        <v>51</v>
      </c>
    </row>
    <row r="429" spans="26:39" x14ac:dyDescent="0.75">
      <c r="Z429" s="284" t="s">
        <v>624</v>
      </c>
      <c r="AA429" s="286">
        <v>71</v>
      </c>
      <c r="AE429" t="str">
        <v>CPA Test 3</v>
      </c>
      <c r="AF429">
        <v>51</v>
      </c>
      <c r="AL429" t="e">
        <v>#REF!</v>
      </c>
      <c r="AM429">
        <v>60</v>
      </c>
    </row>
    <row r="430" spans="26:39" x14ac:dyDescent="0.75">
      <c r="Z430" s="287" t="s">
        <v>625</v>
      </c>
      <c r="AA430" s="289">
        <v>49</v>
      </c>
      <c r="AE430" t="str">
        <v>CPA Test 4</v>
      </c>
      <c r="AF430">
        <v>60</v>
      </c>
      <c r="AL430" t="e">
        <v>#REF!</v>
      </c>
      <c r="AM430">
        <v>57</v>
      </c>
    </row>
    <row r="431" spans="26:39" x14ac:dyDescent="0.75">
      <c r="Z431" s="284" t="s">
        <v>626</v>
      </c>
      <c r="AA431" s="286">
        <v>41</v>
      </c>
      <c r="AE431" t="str">
        <v>CPA Test 5</v>
      </c>
      <c r="AF431">
        <v>57</v>
      </c>
      <c r="AL431" t="e">
        <v>#REF!</v>
      </c>
      <c r="AM431">
        <v>71</v>
      </c>
    </row>
    <row r="432" spans="26:39" x14ac:dyDescent="0.75">
      <c r="Z432" s="287" t="s">
        <v>627</v>
      </c>
      <c r="AA432" s="289">
        <v>40</v>
      </c>
      <c r="AE432" t="str">
        <v>CPA Test 1</v>
      </c>
      <c r="AF432">
        <v>71</v>
      </c>
      <c r="AL432" t="e">
        <v>#REF!</v>
      </c>
      <c r="AM432">
        <v>51</v>
      </c>
    </row>
    <row r="433" spans="26:39" x14ac:dyDescent="0.75">
      <c r="Z433" s="284" t="s">
        <v>628</v>
      </c>
      <c r="AA433" s="286">
        <v>85</v>
      </c>
      <c r="AE433" t="str">
        <v>CPA Test 2</v>
      </c>
      <c r="AF433">
        <v>51</v>
      </c>
      <c r="AL433" t="e">
        <v>#REF!</v>
      </c>
      <c r="AM433">
        <v>64</v>
      </c>
    </row>
    <row r="434" spans="26:39" x14ac:dyDescent="0.75">
      <c r="Z434" s="287" t="s">
        <v>624</v>
      </c>
      <c r="AA434" s="289">
        <v>22</v>
      </c>
      <c r="AE434" t="str">
        <v>CPA Test 3</v>
      </c>
      <c r="AF434">
        <v>64</v>
      </c>
      <c r="AL434" t="e">
        <v>#REF!</v>
      </c>
      <c r="AM434">
        <v>31</v>
      </c>
    </row>
    <row r="435" spans="26:39" x14ac:dyDescent="0.75">
      <c r="Z435" s="284" t="s">
        <v>625</v>
      </c>
      <c r="AA435" s="286">
        <v>32</v>
      </c>
      <c r="AE435" t="str">
        <v>CPA Test 4</v>
      </c>
      <c r="AF435">
        <v>31</v>
      </c>
      <c r="AL435" t="e">
        <v>#REF!</v>
      </c>
      <c r="AM435">
        <v>57</v>
      </c>
    </row>
    <row r="436" spans="26:39" x14ac:dyDescent="0.75">
      <c r="Z436" s="287" t="s">
        <v>626</v>
      </c>
      <c r="AA436" s="289">
        <v>68</v>
      </c>
      <c r="AE436" t="str">
        <v>CPA Test 5</v>
      </c>
      <c r="AF436">
        <v>57</v>
      </c>
      <c r="AL436" t="e">
        <v>#REF!</v>
      </c>
      <c r="AM436">
        <v>71</v>
      </c>
    </row>
    <row r="437" spans="26:39" x14ac:dyDescent="0.75">
      <c r="Z437" s="284" t="s">
        <v>627</v>
      </c>
      <c r="AA437" s="286">
        <v>46</v>
      </c>
      <c r="AE437" t="str">
        <v>CPA Test 1</v>
      </c>
      <c r="AF437">
        <v>71</v>
      </c>
      <c r="AL437" t="e">
        <v>#REF!</v>
      </c>
      <c r="AM437">
        <v>49</v>
      </c>
    </row>
    <row r="438" spans="26:39" x14ac:dyDescent="0.75">
      <c r="Z438" s="287" t="s">
        <v>628</v>
      </c>
      <c r="AA438" s="289">
        <v>75</v>
      </c>
      <c r="AE438" t="str">
        <v>CPA Test 2</v>
      </c>
      <c r="AF438">
        <v>49</v>
      </c>
      <c r="AL438" t="e">
        <v>#REF!</v>
      </c>
      <c r="AM438">
        <v>41</v>
      </c>
    </row>
    <row r="439" spans="26:39" x14ac:dyDescent="0.75">
      <c r="Z439" s="284" t="s">
        <v>624</v>
      </c>
      <c r="AA439" s="286">
        <v>57</v>
      </c>
      <c r="AE439" t="str">
        <v>CPA Test 3</v>
      </c>
      <c r="AF439">
        <v>41</v>
      </c>
      <c r="AL439" t="e">
        <v>#REF!</v>
      </c>
      <c r="AM439">
        <v>40</v>
      </c>
    </row>
    <row r="440" spans="26:39" x14ac:dyDescent="0.75">
      <c r="Z440" s="287" t="s">
        <v>625</v>
      </c>
      <c r="AA440" s="289">
        <v>56</v>
      </c>
      <c r="AE440" t="str">
        <v>CPA Test 4</v>
      </c>
      <c r="AF440">
        <v>40</v>
      </c>
      <c r="AL440" t="e">
        <v>#REF!</v>
      </c>
      <c r="AM440">
        <v>85</v>
      </c>
    </row>
    <row r="441" spans="26:39" x14ac:dyDescent="0.75">
      <c r="Z441" s="284" t="s">
        <v>626</v>
      </c>
      <c r="AA441" s="286">
        <v>74</v>
      </c>
      <c r="AE441" t="str">
        <v>CPA Test 5</v>
      </c>
      <c r="AF441">
        <v>85</v>
      </c>
      <c r="AL441" t="e">
        <v>#REF!</v>
      </c>
      <c r="AM441">
        <v>22</v>
      </c>
    </row>
    <row r="442" spans="26:39" x14ac:dyDescent="0.75">
      <c r="Z442" s="287" t="s">
        <v>627</v>
      </c>
      <c r="AA442" s="289">
        <v>68</v>
      </c>
      <c r="AE442" t="str">
        <v>CPA Test 1</v>
      </c>
      <c r="AF442">
        <v>22</v>
      </c>
      <c r="AL442" t="e">
        <v>#REF!</v>
      </c>
      <c r="AM442">
        <v>32</v>
      </c>
    </row>
    <row r="443" spans="26:39" x14ac:dyDescent="0.75">
      <c r="Z443" s="284" t="s">
        <v>628</v>
      </c>
      <c r="AA443" s="286">
        <v>79</v>
      </c>
      <c r="AE443" t="str">
        <v>CPA Test 2</v>
      </c>
      <c r="AF443">
        <v>32</v>
      </c>
      <c r="AL443" t="e">
        <v>#REF!</v>
      </c>
      <c r="AM443">
        <v>68</v>
      </c>
    </row>
    <row r="444" spans="26:39" x14ac:dyDescent="0.75">
      <c r="Z444" s="287" t="s">
        <v>624</v>
      </c>
      <c r="AA444" s="289">
        <v>38</v>
      </c>
      <c r="AE444" t="str">
        <v>CPA Test 3</v>
      </c>
      <c r="AF444">
        <v>68</v>
      </c>
      <c r="AL444" t="e">
        <v>#REF!</v>
      </c>
      <c r="AM444">
        <v>46</v>
      </c>
    </row>
    <row r="445" spans="26:39" x14ac:dyDescent="0.75">
      <c r="Z445" s="284" t="s">
        <v>625</v>
      </c>
      <c r="AA445" s="286">
        <v>25</v>
      </c>
      <c r="AE445" t="str">
        <v>CPA Test 4</v>
      </c>
      <c r="AF445">
        <v>46</v>
      </c>
      <c r="AL445" t="e">
        <v>#REF!</v>
      </c>
      <c r="AM445">
        <v>75</v>
      </c>
    </row>
    <row r="446" spans="26:39" x14ac:dyDescent="0.75">
      <c r="Z446" s="287" t="s">
        <v>626</v>
      </c>
      <c r="AA446" s="289">
        <v>38</v>
      </c>
      <c r="AE446" t="str">
        <v>CPA Test 5</v>
      </c>
      <c r="AF446">
        <v>75</v>
      </c>
      <c r="AL446" t="e">
        <v>#REF!</v>
      </c>
      <c r="AM446">
        <v>57</v>
      </c>
    </row>
    <row r="447" spans="26:39" x14ac:dyDescent="0.75">
      <c r="Z447" s="284" t="s">
        <v>627</v>
      </c>
      <c r="AA447" s="286">
        <v>49</v>
      </c>
      <c r="AE447" t="str">
        <v>CPA Test 1</v>
      </c>
      <c r="AF447">
        <v>57</v>
      </c>
      <c r="AL447" t="e">
        <v>#REF!</v>
      </c>
      <c r="AM447">
        <v>56</v>
      </c>
    </row>
    <row r="448" spans="26:39" x14ac:dyDescent="0.75">
      <c r="Z448" s="287" t="s">
        <v>628</v>
      </c>
      <c r="AA448" s="289">
        <v>68</v>
      </c>
      <c r="AE448" t="str">
        <v>CPA Test 2</v>
      </c>
      <c r="AF448">
        <v>56</v>
      </c>
      <c r="AL448" t="e">
        <v>#REF!</v>
      </c>
      <c r="AM448">
        <v>74</v>
      </c>
    </row>
    <row r="449" spans="26:39" x14ac:dyDescent="0.75">
      <c r="Z449" s="284" t="s">
        <v>624</v>
      </c>
      <c r="AA449" s="286">
        <v>51</v>
      </c>
      <c r="AE449" t="str">
        <v>CPA Test 3</v>
      </c>
      <c r="AF449">
        <v>74</v>
      </c>
      <c r="AL449" t="e">
        <v>#REF!</v>
      </c>
      <c r="AM449">
        <v>68</v>
      </c>
    </row>
    <row r="450" spans="26:39" x14ac:dyDescent="0.75">
      <c r="Z450" s="287" t="s">
        <v>625</v>
      </c>
      <c r="AA450" s="289">
        <v>51</v>
      </c>
      <c r="AE450" t="str">
        <v>CPA Test 4</v>
      </c>
      <c r="AF450">
        <v>68</v>
      </c>
      <c r="AL450" t="e">
        <v>#REF!</v>
      </c>
      <c r="AM450">
        <v>79</v>
      </c>
    </row>
    <row r="451" spans="26:39" x14ac:dyDescent="0.75">
      <c r="Z451" s="284" t="s">
        <v>626</v>
      </c>
      <c r="AA451" s="286">
        <v>30</v>
      </c>
      <c r="AE451" t="str">
        <v>CPA Test 5</v>
      </c>
      <c r="AF451">
        <v>79</v>
      </c>
      <c r="AL451" t="e">
        <v>#REF!</v>
      </c>
      <c r="AM451">
        <v>38</v>
      </c>
    </row>
    <row r="452" spans="26:39" x14ac:dyDescent="0.75">
      <c r="Z452" s="287" t="s">
        <v>627</v>
      </c>
      <c r="AA452" s="289">
        <v>40</v>
      </c>
      <c r="AE452" t="str">
        <v>CPA Test 1</v>
      </c>
      <c r="AF452">
        <v>38</v>
      </c>
      <c r="AL452" t="e">
        <v>#REF!</v>
      </c>
      <c r="AM452">
        <v>25</v>
      </c>
    </row>
    <row r="453" spans="26:39" x14ac:dyDescent="0.75">
      <c r="Z453" s="284" t="s">
        <v>628</v>
      </c>
      <c r="AA453" s="286">
        <v>64</v>
      </c>
      <c r="AE453" t="str">
        <v>CPA Test 2</v>
      </c>
      <c r="AF453">
        <v>25</v>
      </c>
      <c r="AL453" t="e">
        <v>#REF!</v>
      </c>
      <c r="AM453">
        <v>38</v>
      </c>
    </row>
    <row r="454" spans="26:39" x14ac:dyDescent="0.75">
      <c r="Z454" s="287" t="s">
        <v>624</v>
      </c>
      <c r="AA454" s="289">
        <v>47</v>
      </c>
      <c r="AE454" t="str">
        <v>CPA Test 3</v>
      </c>
      <c r="AF454">
        <v>38</v>
      </c>
      <c r="AL454" t="e">
        <v>#REF!</v>
      </c>
      <c r="AM454">
        <v>49</v>
      </c>
    </row>
    <row r="455" spans="26:39" x14ac:dyDescent="0.75">
      <c r="Z455" s="284" t="s">
        <v>625</v>
      </c>
      <c r="AA455" s="286">
        <v>53</v>
      </c>
      <c r="AE455" t="str">
        <v>CPA Test 4</v>
      </c>
      <c r="AF455">
        <v>49</v>
      </c>
      <c r="AL455" t="e">
        <v>#REF!</v>
      </c>
      <c r="AM455">
        <v>68</v>
      </c>
    </row>
    <row r="456" spans="26:39" x14ac:dyDescent="0.75">
      <c r="Z456" s="287" t="s">
        <v>626</v>
      </c>
      <c r="AA456" s="289">
        <v>45</v>
      </c>
      <c r="AE456" t="str">
        <v>CPA Test 5</v>
      </c>
      <c r="AF456">
        <v>68</v>
      </c>
      <c r="AL456" t="e">
        <v>#REF!</v>
      </c>
      <c r="AM456">
        <v>51</v>
      </c>
    </row>
    <row r="457" spans="26:39" x14ac:dyDescent="0.75">
      <c r="Z457" s="284" t="s">
        <v>627</v>
      </c>
      <c r="AA457" s="286">
        <v>79</v>
      </c>
      <c r="AE457" t="str">
        <v>CPA Test 1</v>
      </c>
      <c r="AF457">
        <v>51</v>
      </c>
      <c r="AL457" t="e">
        <v>#REF!</v>
      </c>
      <c r="AM457">
        <v>51</v>
      </c>
    </row>
    <row r="458" spans="26:39" x14ac:dyDescent="0.75">
      <c r="Z458" s="287" t="s">
        <v>628</v>
      </c>
      <c r="AA458" s="289">
        <v>20</v>
      </c>
      <c r="AE458" t="str">
        <v>CPA Test 2</v>
      </c>
      <c r="AF458">
        <v>51</v>
      </c>
      <c r="AL458" t="e">
        <v>#REF!</v>
      </c>
      <c r="AM458">
        <v>30</v>
      </c>
    </row>
    <row r="459" spans="26:39" x14ac:dyDescent="0.75">
      <c r="Z459" s="284" t="s">
        <v>624</v>
      </c>
      <c r="AA459" s="286">
        <v>49</v>
      </c>
      <c r="AE459" t="str">
        <v>CPA Test 3</v>
      </c>
      <c r="AF459">
        <v>30</v>
      </c>
      <c r="AL459" t="e">
        <v>#REF!</v>
      </c>
      <c r="AM459">
        <v>40</v>
      </c>
    </row>
    <row r="460" spans="26:39" x14ac:dyDescent="0.75">
      <c r="Z460" s="287" t="s">
        <v>625</v>
      </c>
      <c r="AA460" s="289">
        <v>80</v>
      </c>
      <c r="AE460" t="str">
        <v>CPA Test 4</v>
      </c>
      <c r="AF460">
        <v>40</v>
      </c>
      <c r="AL460" t="e">
        <v>#REF!</v>
      </c>
      <c r="AM460">
        <v>64</v>
      </c>
    </row>
    <row r="461" spans="26:39" x14ac:dyDescent="0.75">
      <c r="Z461" s="284" t="s">
        <v>626</v>
      </c>
      <c r="AA461" s="286">
        <v>27</v>
      </c>
      <c r="AE461" t="str">
        <v>CPA Test 5</v>
      </c>
      <c r="AF461">
        <v>64</v>
      </c>
      <c r="AL461" t="e">
        <v>#REF!</v>
      </c>
      <c r="AM461">
        <v>47</v>
      </c>
    </row>
    <row r="462" spans="26:39" x14ac:dyDescent="0.75">
      <c r="Z462" s="287" t="s">
        <v>627</v>
      </c>
      <c r="AA462" s="289">
        <v>61</v>
      </c>
      <c r="AE462" t="str">
        <v>CPA Test 1</v>
      </c>
      <c r="AF462">
        <v>47</v>
      </c>
      <c r="AL462" t="e">
        <v>#REF!</v>
      </c>
      <c r="AM462">
        <v>53</v>
      </c>
    </row>
    <row r="463" spans="26:39" x14ac:dyDescent="0.75">
      <c r="Z463" s="284" t="s">
        <v>628</v>
      </c>
      <c r="AA463" s="286">
        <v>54</v>
      </c>
      <c r="AE463" t="str">
        <v>CPA Test 2</v>
      </c>
      <c r="AF463">
        <v>53</v>
      </c>
      <c r="AL463" t="e">
        <v>#REF!</v>
      </c>
      <c r="AM463">
        <v>45</v>
      </c>
    </row>
    <row r="464" spans="26:39" x14ac:dyDescent="0.75">
      <c r="Z464" s="287" t="s">
        <v>624</v>
      </c>
      <c r="AA464" s="289">
        <v>57</v>
      </c>
      <c r="AE464" t="str">
        <v>CPA Test 3</v>
      </c>
      <c r="AF464">
        <v>45</v>
      </c>
      <c r="AL464" t="e">
        <v>#REF!</v>
      </c>
      <c r="AM464">
        <v>79</v>
      </c>
    </row>
    <row r="465" spans="26:39" x14ac:dyDescent="0.75">
      <c r="Z465" s="284" t="s">
        <v>625</v>
      </c>
      <c r="AA465" s="286">
        <v>41</v>
      </c>
      <c r="AE465" t="str">
        <v>CPA Test 4</v>
      </c>
      <c r="AF465">
        <v>79</v>
      </c>
      <c r="AL465" t="e">
        <v>#REF!</v>
      </c>
      <c r="AM465">
        <v>20</v>
      </c>
    </row>
    <row r="466" spans="26:39" x14ac:dyDescent="0.75">
      <c r="Z466" s="287" t="s">
        <v>626</v>
      </c>
      <c r="AA466" s="289">
        <v>46</v>
      </c>
      <c r="AE466" t="str">
        <v>CPA Test 5</v>
      </c>
      <c r="AF466">
        <v>20</v>
      </c>
      <c r="AL466" t="e">
        <v>#REF!</v>
      </c>
      <c r="AM466">
        <v>49</v>
      </c>
    </row>
    <row r="467" spans="26:39" x14ac:dyDescent="0.75">
      <c r="Z467" s="284" t="s">
        <v>627</v>
      </c>
      <c r="AA467" s="286">
        <v>55</v>
      </c>
      <c r="AE467" t="str">
        <v>CPA Test 1</v>
      </c>
      <c r="AF467">
        <v>49</v>
      </c>
      <c r="AL467" t="e">
        <v>#REF!</v>
      </c>
      <c r="AM467">
        <v>80</v>
      </c>
    </row>
    <row r="468" spans="26:39" x14ac:dyDescent="0.75">
      <c r="Z468" s="287" t="s">
        <v>628</v>
      </c>
      <c r="AA468" s="289">
        <v>66</v>
      </c>
      <c r="AE468" t="str">
        <v>CPA Test 2</v>
      </c>
      <c r="AF468">
        <v>80</v>
      </c>
      <c r="AL468" t="e">
        <v>#REF!</v>
      </c>
      <c r="AM468">
        <v>27</v>
      </c>
    </row>
    <row r="469" spans="26:39" x14ac:dyDescent="0.75">
      <c r="Z469" s="284" t="s">
        <v>624</v>
      </c>
      <c r="AA469" s="286">
        <v>66</v>
      </c>
      <c r="AE469" t="str">
        <v>CPA Test 3</v>
      </c>
      <c r="AF469">
        <v>27</v>
      </c>
      <c r="AL469" t="e">
        <v>#REF!</v>
      </c>
      <c r="AM469">
        <v>61</v>
      </c>
    </row>
    <row r="470" spans="26:39" x14ac:dyDescent="0.75">
      <c r="Z470" s="287" t="s">
        <v>625</v>
      </c>
      <c r="AA470" s="289">
        <v>46</v>
      </c>
      <c r="AE470" t="str">
        <v>CPA Test 4</v>
      </c>
      <c r="AF470">
        <v>61</v>
      </c>
      <c r="AL470" t="e">
        <v>#REF!</v>
      </c>
      <c r="AM470">
        <v>54</v>
      </c>
    </row>
    <row r="471" spans="26:39" x14ac:dyDescent="0.75">
      <c r="Z471" s="284" t="s">
        <v>626</v>
      </c>
      <c r="AA471" s="286">
        <v>64</v>
      </c>
      <c r="AE471" t="str">
        <v>CPA Test 5</v>
      </c>
      <c r="AF471">
        <v>54</v>
      </c>
      <c r="AL471" t="e">
        <v>#REF!</v>
      </c>
      <c r="AM471">
        <v>57</v>
      </c>
    </row>
    <row r="472" spans="26:39" x14ac:dyDescent="0.75">
      <c r="Z472" s="287" t="s">
        <v>627</v>
      </c>
      <c r="AA472" s="289">
        <v>68</v>
      </c>
      <c r="AE472" t="str">
        <v>CPA Test 1</v>
      </c>
      <c r="AF472">
        <v>57</v>
      </c>
      <c r="AL472" t="e">
        <v>#REF!</v>
      </c>
      <c r="AM472">
        <v>41</v>
      </c>
    </row>
    <row r="473" spans="26:39" x14ac:dyDescent="0.75">
      <c r="Z473" s="284" t="s">
        <v>628</v>
      </c>
      <c r="AA473" s="286">
        <v>38</v>
      </c>
      <c r="AE473" t="str">
        <v>CPA Test 2</v>
      </c>
      <c r="AF473">
        <v>41</v>
      </c>
      <c r="AL473" t="e">
        <v>#REF!</v>
      </c>
      <c r="AM473">
        <v>46</v>
      </c>
    </row>
    <row r="474" spans="26:39" x14ac:dyDescent="0.75">
      <c r="Z474" s="287" t="s">
        <v>624</v>
      </c>
      <c r="AA474" s="289">
        <v>74</v>
      </c>
      <c r="AE474" t="str">
        <v>CPA Test 3</v>
      </c>
      <c r="AF474">
        <v>46</v>
      </c>
      <c r="AL474" t="e">
        <v>#REF!</v>
      </c>
      <c r="AM474">
        <v>55</v>
      </c>
    </row>
    <row r="475" spans="26:39" x14ac:dyDescent="0.75">
      <c r="Z475" s="284" t="s">
        <v>625</v>
      </c>
      <c r="AA475" s="286">
        <v>47</v>
      </c>
      <c r="AE475" t="str">
        <v>CPA Test 4</v>
      </c>
      <c r="AF475">
        <v>55</v>
      </c>
      <c r="AL475" t="e">
        <v>#REF!</v>
      </c>
      <c r="AM475">
        <v>66</v>
      </c>
    </row>
    <row r="476" spans="26:39" x14ac:dyDescent="0.75">
      <c r="Z476" s="287" t="s">
        <v>626</v>
      </c>
      <c r="AA476" s="289">
        <v>75</v>
      </c>
      <c r="AE476" t="str">
        <v>CPA Test 5</v>
      </c>
      <c r="AF476">
        <v>66</v>
      </c>
      <c r="AL476" t="e">
        <v>#REF!</v>
      </c>
      <c r="AM476">
        <v>66</v>
      </c>
    </row>
    <row r="477" spans="26:39" x14ac:dyDescent="0.75">
      <c r="Z477" s="284" t="s">
        <v>627</v>
      </c>
      <c r="AA477" s="286">
        <v>43</v>
      </c>
      <c r="AE477" t="str">
        <v>CPA Test 1</v>
      </c>
      <c r="AF477">
        <v>66</v>
      </c>
      <c r="AL477" t="e">
        <v>#REF!</v>
      </c>
      <c r="AM477">
        <v>46</v>
      </c>
    </row>
    <row r="478" spans="26:39" x14ac:dyDescent="0.75">
      <c r="Z478" s="287" t="s">
        <v>628</v>
      </c>
      <c r="AA478" s="289">
        <v>68</v>
      </c>
      <c r="AE478" t="str">
        <v>CPA Test 2</v>
      </c>
      <c r="AF478">
        <v>46</v>
      </c>
      <c r="AL478" t="e">
        <v>#REF!</v>
      </c>
      <c r="AM478">
        <v>64</v>
      </c>
    </row>
    <row r="479" spans="26:39" x14ac:dyDescent="0.75">
      <c r="Z479" s="284" t="s">
        <v>624</v>
      </c>
      <c r="AA479" s="286">
        <v>32</v>
      </c>
      <c r="AE479" t="str">
        <v>CPA Test 3</v>
      </c>
      <c r="AF479">
        <v>64</v>
      </c>
      <c r="AL479" t="e">
        <v>#REF!</v>
      </c>
      <c r="AM479">
        <v>68</v>
      </c>
    </row>
    <row r="480" spans="26:39" x14ac:dyDescent="0.75">
      <c r="Z480" s="287" t="s">
        <v>625</v>
      </c>
      <c r="AA480" s="289">
        <v>71</v>
      </c>
      <c r="AE480" t="str">
        <v>CPA Test 4</v>
      </c>
      <c r="AF480">
        <v>68</v>
      </c>
      <c r="AL480" t="e">
        <v>#REF!</v>
      </c>
      <c r="AM480">
        <v>38</v>
      </c>
    </row>
    <row r="481" spans="26:39" x14ac:dyDescent="0.75">
      <c r="Z481" s="284" t="s">
        <v>626</v>
      </c>
      <c r="AA481" s="286">
        <v>48</v>
      </c>
      <c r="AE481" t="str">
        <v>CPA Test 5</v>
      </c>
      <c r="AF481">
        <v>38</v>
      </c>
      <c r="AL481" t="e">
        <v>#REF!</v>
      </c>
      <c r="AM481">
        <v>74</v>
      </c>
    </row>
    <row r="482" spans="26:39" x14ac:dyDescent="0.75">
      <c r="Z482" s="287" t="s">
        <v>627</v>
      </c>
      <c r="AA482" s="289">
        <v>65</v>
      </c>
      <c r="AE482" t="str">
        <v>CPA Test 1</v>
      </c>
      <c r="AF482">
        <v>74</v>
      </c>
      <c r="AL482" t="e">
        <v>#REF!</v>
      </c>
      <c r="AM482">
        <v>47</v>
      </c>
    </row>
    <row r="483" spans="26:39" x14ac:dyDescent="0.75">
      <c r="Z483" s="284" t="s">
        <v>628</v>
      </c>
      <c r="AA483" s="286">
        <v>67</v>
      </c>
      <c r="AE483" t="str">
        <v>CPA Test 2</v>
      </c>
      <c r="AF483">
        <v>47</v>
      </c>
      <c r="AL483" t="e">
        <v>#REF!</v>
      </c>
      <c r="AM483">
        <v>75</v>
      </c>
    </row>
    <row r="484" spans="26:39" x14ac:dyDescent="0.75">
      <c r="Z484" s="287" t="s">
        <v>624</v>
      </c>
      <c r="AA484" s="289">
        <v>48</v>
      </c>
      <c r="AE484" t="str">
        <v>CPA Test 3</v>
      </c>
      <c r="AF484">
        <v>75</v>
      </c>
      <c r="AL484" t="e">
        <v>#REF!</v>
      </c>
      <c r="AM484">
        <v>43</v>
      </c>
    </row>
    <row r="485" spans="26:39" x14ac:dyDescent="0.75">
      <c r="Z485" s="284" t="s">
        <v>625</v>
      </c>
      <c r="AA485" s="286">
        <v>52</v>
      </c>
      <c r="AE485" t="str">
        <v>CPA Test 4</v>
      </c>
      <c r="AF485">
        <v>43</v>
      </c>
      <c r="AL485" t="e">
        <v>#REF!</v>
      </c>
      <c r="AM485">
        <v>68</v>
      </c>
    </row>
    <row r="486" spans="26:39" x14ac:dyDescent="0.75">
      <c r="Z486" s="287" t="s">
        <v>626</v>
      </c>
      <c r="AA486" s="289">
        <v>43</v>
      </c>
      <c r="AE486" t="str">
        <v>CPA Test 5</v>
      </c>
      <c r="AF486">
        <v>68</v>
      </c>
      <c r="AL486" t="e">
        <v>#REF!</v>
      </c>
      <c r="AM486">
        <v>32</v>
      </c>
    </row>
    <row r="487" spans="26:39" x14ac:dyDescent="0.75">
      <c r="Z487" s="284" t="s">
        <v>627</v>
      </c>
      <c r="AA487" s="286">
        <v>24</v>
      </c>
      <c r="AE487" t="str">
        <v>CPA Test 1</v>
      </c>
      <c r="AF487">
        <v>32</v>
      </c>
      <c r="AL487" t="e">
        <v>#REF!</v>
      </c>
      <c r="AM487">
        <v>71</v>
      </c>
    </row>
    <row r="488" spans="26:39" x14ac:dyDescent="0.75">
      <c r="Z488" s="287" t="s">
        <v>628</v>
      </c>
      <c r="AA488" s="289">
        <v>66</v>
      </c>
      <c r="AE488" t="str">
        <v>CPA Test 2</v>
      </c>
      <c r="AF488">
        <v>71</v>
      </c>
      <c r="AL488" t="e">
        <v>#REF!</v>
      </c>
      <c r="AM488">
        <v>48</v>
      </c>
    </row>
    <row r="489" spans="26:39" x14ac:dyDescent="0.75">
      <c r="Z489" s="284" t="s">
        <v>624</v>
      </c>
      <c r="AA489" s="286">
        <v>45</v>
      </c>
      <c r="AE489" t="str">
        <v>CPA Test 3</v>
      </c>
      <c r="AF489">
        <v>48</v>
      </c>
      <c r="AL489" t="e">
        <v>#REF!</v>
      </c>
      <c r="AM489">
        <v>65</v>
      </c>
    </row>
    <row r="490" spans="26:39" x14ac:dyDescent="0.75">
      <c r="Z490" s="287" t="s">
        <v>625</v>
      </c>
      <c r="AA490" s="289">
        <v>54</v>
      </c>
      <c r="AE490" t="str">
        <v>CPA Test 4</v>
      </c>
      <c r="AF490">
        <v>65</v>
      </c>
      <c r="AL490" t="e">
        <v>#REF!</v>
      </c>
      <c r="AM490">
        <v>67</v>
      </c>
    </row>
    <row r="491" spans="26:39" x14ac:dyDescent="0.75">
      <c r="Z491" s="284" t="s">
        <v>626</v>
      </c>
      <c r="AA491" s="286">
        <v>72</v>
      </c>
      <c r="AE491" t="str">
        <v>CPA Test 5</v>
      </c>
      <c r="AF491">
        <v>67</v>
      </c>
      <c r="AL491" t="e">
        <v>#REF!</v>
      </c>
      <c r="AM491">
        <v>48</v>
      </c>
    </row>
    <row r="492" spans="26:39" x14ac:dyDescent="0.75">
      <c r="Z492" s="287" t="s">
        <v>627</v>
      </c>
      <c r="AA492" s="289">
        <v>2</v>
      </c>
      <c r="AE492" t="str">
        <v>CPA Test 1</v>
      </c>
      <c r="AF492">
        <v>48</v>
      </c>
      <c r="AL492" t="e">
        <v>#REF!</v>
      </c>
      <c r="AM492">
        <v>52</v>
      </c>
    </row>
    <row r="493" spans="26:39" x14ac:dyDescent="0.75">
      <c r="Z493" s="284" t="s">
        <v>628</v>
      </c>
      <c r="AA493" s="286">
        <v>71</v>
      </c>
      <c r="AE493" t="str">
        <v>CPA Test 2</v>
      </c>
      <c r="AF493">
        <v>52</v>
      </c>
      <c r="AL493" t="e">
        <v>#REF!</v>
      </c>
      <c r="AM493">
        <v>43</v>
      </c>
    </row>
    <row r="494" spans="26:39" x14ac:dyDescent="0.75">
      <c r="Z494" s="287" t="s">
        <v>624</v>
      </c>
      <c r="AA494" s="289">
        <v>43</v>
      </c>
      <c r="AE494" t="str">
        <v>CPA Test 3</v>
      </c>
      <c r="AF494">
        <v>43</v>
      </c>
      <c r="AL494" t="e">
        <v>#REF!</v>
      </c>
      <c r="AM494">
        <v>24</v>
      </c>
    </row>
    <row r="495" spans="26:39" x14ac:dyDescent="0.75">
      <c r="Z495" s="284" t="s">
        <v>625</v>
      </c>
      <c r="AA495" s="286">
        <v>39</v>
      </c>
      <c r="AE495" t="str">
        <v>CPA Test 4</v>
      </c>
      <c r="AF495">
        <v>24</v>
      </c>
      <c r="AL495" t="e">
        <v>#REF!</v>
      </c>
      <c r="AM495">
        <v>66</v>
      </c>
    </row>
    <row r="496" spans="26:39" x14ac:dyDescent="0.75">
      <c r="Z496" s="287" t="s">
        <v>626</v>
      </c>
      <c r="AA496" s="289">
        <v>54</v>
      </c>
      <c r="AE496" t="str">
        <v>CPA Test 5</v>
      </c>
      <c r="AF496">
        <v>66</v>
      </c>
      <c r="AL496" t="e">
        <v>#REF!</v>
      </c>
      <c r="AM496">
        <v>45</v>
      </c>
    </row>
    <row r="497" spans="26:39" x14ac:dyDescent="0.75">
      <c r="Z497" s="284" t="s">
        <v>627</v>
      </c>
      <c r="AA497" s="286">
        <v>71</v>
      </c>
      <c r="AE497" t="str">
        <v>CPA Test 1</v>
      </c>
      <c r="AF497">
        <v>45</v>
      </c>
      <c r="AL497" t="e">
        <v>#REF!</v>
      </c>
      <c r="AM497">
        <v>54</v>
      </c>
    </row>
    <row r="498" spans="26:39" x14ac:dyDescent="0.75">
      <c r="Z498" s="287" t="s">
        <v>628</v>
      </c>
      <c r="AA498" s="289">
        <v>47</v>
      </c>
      <c r="AE498" t="str">
        <v>CPA Test 2</v>
      </c>
      <c r="AF498">
        <v>54</v>
      </c>
      <c r="AL498" t="e">
        <v>#REF!</v>
      </c>
      <c r="AM498">
        <v>72</v>
      </c>
    </row>
    <row r="499" spans="26:39" x14ac:dyDescent="0.75">
      <c r="Z499" s="284" t="s">
        <v>624</v>
      </c>
      <c r="AA499" s="286">
        <v>64</v>
      </c>
      <c r="AE499" t="str">
        <v>CPA Test 3</v>
      </c>
      <c r="AF499">
        <v>72</v>
      </c>
      <c r="AL499" t="e">
        <v>#REF!</v>
      </c>
      <c r="AM499">
        <v>2</v>
      </c>
    </row>
    <row r="500" spans="26:39" x14ac:dyDescent="0.75">
      <c r="Z500" s="287" t="s">
        <v>625</v>
      </c>
      <c r="AA500" s="289">
        <v>45</v>
      </c>
      <c r="AE500" t="str">
        <v>CPA Test 4</v>
      </c>
      <c r="AF500">
        <v>2</v>
      </c>
      <c r="AL500" t="e">
        <v>#REF!</v>
      </c>
      <c r="AM500">
        <v>71</v>
      </c>
    </row>
    <row r="501" spans="26:39" x14ac:dyDescent="0.75">
      <c r="Z501" s="284" t="s">
        <v>626</v>
      </c>
      <c r="AA501" s="286">
        <v>48</v>
      </c>
      <c r="AE501" t="str">
        <v>CPA Test 5</v>
      </c>
      <c r="AF501">
        <v>71</v>
      </c>
      <c r="AL501" t="e">
        <v>#REF!</v>
      </c>
      <c r="AM501">
        <v>43</v>
      </c>
    </row>
    <row r="502" spans="26:39" x14ac:dyDescent="0.75">
      <c r="Z502" s="287" t="s">
        <v>627</v>
      </c>
      <c r="AA502" s="289">
        <v>43</v>
      </c>
      <c r="AE502" t="str">
        <v>CPA Test 1</v>
      </c>
      <c r="AF502">
        <v>43</v>
      </c>
      <c r="AL502" t="e">
        <v>#REF!</v>
      </c>
      <c r="AM502">
        <v>39</v>
      </c>
    </row>
    <row r="503" spans="26:39" x14ac:dyDescent="0.75">
      <c r="Z503" s="284" t="s">
        <v>628</v>
      </c>
      <c r="AA503" s="286">
        <v>62</v>
      </c>
      <c r="AE503" t="str">
        <v>CPA Test 2</v>
      </c>
      <c r="AF503">
        <v>39</v>
      </c>
      <c r="AL503" t="e">
        <v>#REF!</v>
      </c>
      <c r="AM503">
        <v>54</v>
      </c>
    </row>
    <row r="504" spans="26:39" x14ac:dyDescent="0.75">
      <c r="Z504" s="287" t="s">
        <v>624</v>
      </c>
      <c r="AA504" s="289">
        <v>23</v>
      </c>
      <c r="AE504" t="str">
        <v>CPA Test 3</v>
      </c>
      <c r="AF504">
        <v>54</v>
      </c>
      <c r="AL504" t="e">
        <v>#REF!</v>
      </c>
      <c r="AM504">
        <v>71</v>
      </c>
    </row>
    <row r="505" spans="26:39" x14ac:dyDescent="0.75">
      <c r="Z505" s="284" t="s">
        <v>625</v>
      </c>
      <c r="AA505" s="286">
        <v>14</v>
      </c>
      <c r="AE505" t="str">
        <v>CPA Test 4</v>
      </c>
      <c r="AF505">
        <v>71</v>
      </c>
      <c r="AL505" t="e">
        <v>#REF!</v>
      </c>
      <c r="AM505">
        <v>47</v>
      </c>
    </row>
    <row r="506" spans="26:39" x14ac:dyDescent="0.75">
      <c r="Z506" s="287" t="s">
        <v>626</v>
      </c>
      <c r="AA506" s="289">
        <v>70</v>
      </c>
      <c r="AE506" t="str">
        <v>CPA Test 5</v>
      </c>
      <c r="AF506">
        <v>47</v>
      </c>
      <c r="AL506" t="e">
        <v>#REF!</v>
      </c>
      <c r="AM506">
        <v>64</v>
      </c>
    </row>
    <row r="507" spans="26:39" x14ac:dyDescent="0.75">
      <c r="Z507" s="284" t="s">
        <v>627</v>
      </c>
      <c r="AA507" s="286">
        <v>59</v>
      </c>
      <c r="AE507" t="str">
        <v>CPA Test 1</v>
      </c>
      <c r="AF507">
        <v>64</v>
      </c>
      <c r="AL507" t="e">
        <v>#REF!</v>
      </c>
      <c r="AM507">
        <v>45</v>
      </c>
    </row>
    <row r="508" spans="26:39" x14ac:dyDescent="0.75">
      <c r="Z508" s="287" t="s">
        <v>628</v>
      </c>
      <c r="AA508" s="289">
        <v>67</v>
      </c>
      <c r="AE508" t="str">
        <v>CPA Test 2</v>
      </c>
      <c r="AF508">
        <v>45</v>
      </c>
      <c r="AL508" t="e">
        <v>#REF!</v>
      </c>
      <c r="AM508">
        <v>48</v>
      </c>
    </row>
    <row r="509" spans="26:39" x14ac:dyDescent="0.75">
      <c r="Z509" s="284" t="s">
        <v>624</v>
      </c>
      <c r="AA509" s="286">
        <v>40</v>
      </c>
      <c r="AE509" t="str">
        <v>CPA Test 3</v>
      </c>
      <c r="AF509">
        <v>48</v>
      </c>
      <c r="AL509" t="e">
        <v>#REF!</v>
      </c>
      <c r="AM509">
        <v>43</v>
      </c>
    </row>
    <row r="510" spans="26:39" x14ac:dyDescent="0.75">
      <c r="Z510" s="287" t="s">
        <v>625</v>
      </c>
      <c r="AA510" s="289">
        <v>73</v>
      </c>
      <c r="AE510" t="str">
        <v>CPA Test 4</v>
      </c>
      <c r="AF510">
        <v>43</v>
      </c>
      <c r="AL510" t="e">
        <v>#REF!</v>
      </c>
      <c r="AM510">
        <v>62</v>
      </c>
    </row>
    <row r="511" spans="26:39" x14ac:dyDescent="0.75">
      <c r="Z511" s="284" t="s">
        <v>626</v>
      </c>
      <c r="AA511" s="286">
        <v>71</v>
      </c>
      <c r="AE511" t="str">
        <v>CPA Test 5</v>
      </c>
      <c r="AF511">
        <v>62</v>
      </c>
      <c r="AL511" t="e">
        <v>#REF!</v>
      </c>
      <c r="AM511">
        <v>23</v>
      </c>
    </row>
    <row r="512" spans="26:39" x14ac:dyDescent="0.75">
      <c r="Z512" s="287" t="s">
        <v>627</v>
      </c>
      <c r="AA512" s="289">
        <v>66</v>
      </c>
      <c r="AE512" t="str">
        <v>CPA Test 1</v>
      </c>
      <c r="AF512">
        <v>23</v>
      </c>
      <c r="AL512" t="e">
        <v>#REF!</v>
      </c>
      <c r="AM512">
        <v>14</v>
      </c>
    </row>
    <row r="513" spans="26:39" x14ac:dyDescent="0.75">
      <c r="Z513" s="284" t="s">
        <v>628</v>
      </c>
      <c r="AA513" s="286">
        <v>17</v>
      </c>
      <c r="AE513" t="str">
        <v>CPA Test 2</v>
      </c>
      <c r="AF513">
        <v>14</v>
      </c>
      <c r="AL513" t="e">
        <v>#REF!</v>
      </c>
      <c r="AM513">
        <v>70</v>
      </c>
    </row>
    <row r="514" spans="26:39" x14ac:dyDescent="0.75">
      <c r="Z514" s="287" t="s">
        <v>624</v>
      </c>
      <c r="AA514" s="289">
        <v>30</v>
      </c>
      <c r="AE514" t="str">
        <v>CPA Test 3</v>
      </c>
      <c r="AF514">
        <v>70</v>
      </c>
      <c r="AL514" t="e">
        <v>#REF!</v>
      </c>
      <c r="AM514">
        <v>59</v>
      </c>
    </row>
    <row r="515" spans="26:39" x14ac:dyDescent="0.75">
      <c r="Z515" s="284" t="s">
        <v>625</v>
      </c>
      <c r="AA515" s="286">
        <v>59</v>
      </c>
      <c r="AE515" t="str">
        <v>CPA Test 4</v>
      </c>
      <c r="AF515">
        <v>59</v>
      </c>
      <c r="AL515" t="e">
        <v>#REF!</v>
      </c>
      <c r="AM515">
        <v>67</v>
      </c>
    </row>
    <row r="516" spans="26:39" x14ac:dyDescent="0.75">
      <c r="Z516" s="287" t="s">
        <v>626</v>
      </c>
      <c r="AA516" s="289">
        <v>17</v>
      </c>
      <c r="AE516" t="str">
        <v>CPA Test 5</v>
      </c>
      <c r="AF516">
        <v>67</v>
      </c>
      <c r="AL516" t="e">
        <v>#REF!</v>
      </c>
      <c r="AM516">
        <v>40</v>
      </c>
    </row>
    <row r="517" spans="26:39" x14ac:dyDescent="0.75">
      <c r="Z517" s="284" t="s">
        <v>627</v>
      </c>
      <c r="AA517" s="286">
        <v>40</v>
      </c>
      <c r="AE517" t="str">
        <v>CPA Test 1</v>
      </c>
      <c r="AF517">
        <v>40</v>
      </c>
      <c r="AL517" t="e">
        <v>#REF!</v>
      </c>
      <c r="AM517">
        <v>73</v>
      </c>
    </row>
    <row r="518" spans="26:39" x14ac:dyDescent="0.75">
      <c r="Z518" s="287" t="s">
        <v>628</v>
      </c>
      <c r="AA518" s="289">
        <v>65</v>
      </c>
      <c r="AE518" t="str">
        <v>CPA Test 2</v>
      </c>
      <c r="AF518">
        <v>73</v>
      </c>
      <c r="AL518" t="e">
        <v>#REF!</v>
      </c>
      <c r="AM518">
        <v>71</v>
      </c>
    </row>
    <row r="519" spans="26:39" x14ac:dyDescent="0.75">
      <c r="Z519" s="284" t="s">
        <v>624</v>
      </c>
      <c r="AA519" s="286">
        <v>46</v>
      </c>
      <c r="AE519" t="str">
        <v>CPA Test 3</v>
      </c>
      <c r="AF519">
        <v>71</v>
      </c>
      <c r="AL519" t="e">
        <v>#REF!</v>
      </c>
      <c r="AM519">
        <v>66</v>
      </c>
    </row>
    <row r="520" spans="26:39" x14ac:dyDescent="0.75">
      <c r="Z520" s="287" t="s">
        <v>625</v>
      </c>
      <c r="AA520" s="289">
        <v>60</v>
      </c>
      <c r="AE520" t="str">
        <v>CPA Test 4</v>
      </c>
      <c r="AF520">
        <v>66</v>
      </c>
      <c r="AL520" t="e">
        <v>#REF!</v>
      </c>
      <c r="AM520">
        <v>17</v>
      </c>
    </row>
    <row r="521" spans="26:39" x14ac:dyDescent="0.75">
      <c r="Z521" s="284" t="s">
        <v>626</v>
      </c>
      <c r="AA521" s="286">
        <v>35</v>
      </c>
      <c r="AE521" t="str">
        <v>CPA Test 5</v>
      </c>
      <c r="AF521">
        <v>17</v>
      </c>
      <c r="AL521" t="e">
        <v>#REF!</v>
      </c>
      <c r="AM521">
        <v>30</v>
      </c>
    </row>
    <row r="522" spans="26:39" x14ac:dyDescent="0.75">
      <c r="Z522" s="287" t="s">
        <v>627</v>
      </c>
      <c r="AA522" s="289">
        <v>66</v>
      </c>
      <c r="AE522" t="str">
        <v>CPA Test 1</v>
      </c>
      <c r="AF522">
        <v>30</v>
      </c>
      <c r="AL522" t="e">
        <v>#REF!</v>
      </c>
      <c r="AM522">
        <v>59</v>
      </c>
    </row>
    <row r="523" spans="26:39" x14ac:dyDescent="0.75">
      <c r="Z523" s="284" t="s">
        <v>628</v>
      </c>
      <c r="AA523" s="286">
        <v>69</v>
      </c>
      <c r="AE523" t="str">
        <v>CPA Test 2</v>
      </c>
      <c r="AF523">
        <v>59</v>
      </c>
      <c r="AL523" t="e">
        <v>#REF!</v>
      </c>
      <c r="AM523">
        <v>17</v>
      </c>
    </row>
    <row r="524" spans="26:39" x14ac:dyDescent="0.75">
      <c r="Z524" s="287" t="s">
        <v>624</v>
      </c>
      <c r="AA524" s="289">
        <v>61</v>
      </c>
      <c r="AE524" t="str">
        <v>CPA Test 3</v>
      </c>
      <c r="AF524">
        <v>17</v>
      </c>
      <c r="AL524" t="e">
        <v>#REF!</v>
      </c>
      <c r="AM524">
        <v>40</v>
      </c>
    </row>
    <row r="525" spans="26:39" x14ac:dyDescent="0.75">
      <c r="Z525" s="284" t="s">
        <v>625</v>
      </c>
      <c r="AA525" s="286">
        <v>77</v>
      </c>
      <c r="AE525" t="str">
        <v>CPA Test 4</v>
      </c>
      <c r="AF525">
        <v>40</v>
      </c>
      <c r="AL525" t="e">
        <v>#REF!</v>
      </c>
      <c r="AM525">
        <v>65</v>
      </c>
    </row>
    <row r="526" spans="26:39" x14ac:dyDescent="0.75">
      <c r="Z526" s="287" t="s">
        <v>626</v>
      </c>
      <c r="AA526" s="289">
        <v>27</v>
      </c>
      <c r="AE526" t="str">
        <v>CPA Test 5</v>
      </c>
      <c r="AF526">
        <v>65</v>
      </c>
      <c r="AL526" t="e">
        <v>#REF!</v>
      </c>
      <c r="AM526">
        <v>46</v>
      </c>
    </row>
    <row r="527" spans="26:39" x14ac:dyDescent="0.75">
      <c r="Z527" s="284" t="s">
        <v>627</v>
      </c>
      <c r="AA527" s="286">
        <v>38</v>
      </c>
      <c r="AE527" t="str">
        <v>CPA Test 1</v>
      </c>
      <c r="AF527">
        <v>46</v>
      </c>
      <c r="AL527" t="e">
        <v>#REF!</v>
      </c>
      <c r="AM527">
        <v>60</v>
      </c>
    </row>
    <row r="528" spans="26:39" x14ac:dyDescent="0.75">
      <c r="Z528" s="287" t="s">
        <v>628</v>
      </c>
      <c r="AA528" s="289">
        <v>73</v>
      </c>
      <c r="AE528" t="str">
        <v>CPA Test 2</v>
      </c>
      <c r="AF528">
        <v>60</v>
      </c>
      <c r="AL528" t="e">
        <v>#REF!</v>
      </c>
      <c r="AM528">
        <v>35</v>
      </c>
    </row>
    <row r="529" spans="26:39" x14ac:dyDescent="0.75">
      <c r="Z529" s="284" t="s">
        <v>624</v>
      </c>
      <c r="AA529" s="286">
        <v>50</v>
      </c>
      <c r="AE529" t="str">
        <v>CPA Test 3</v>
      </c>
      <c r="AF529">
        <v>35</v>
      </c>
      <c r="AL529" t="e">
        <v>#REF!</v>
      </c>
      <c r="AM529">
        <v>66</v>
      </c>
    </row>
    <row r="530" spans="26:39" x14ac:dyDescent="0.75">
      <c r="Z530" s="287" t="s">
        <v>625</v>
      </c>
      <c r="AA530" s="289">
        <v>71</v>
      </c>
      <c r="AE530" t="str">
        <v>CPA Test 4</v>
      </c>
      <c r="AF530">
        <v>66</v>
      </c>
      <c r="AL530" t="e">
        <v>#REF!</v>
      </c>
      <c r="AM530">
        <v>69</v>
      </c>
    </row>
    <row r="531" spans="26:39" x14ac:dyDescent="0.75">
      <c r="Z531" s="284" t="s">
        <v>626</v>
      </c>
      <c r="AA531" s="286">
        <v>36</v>
      </c>
      <c r="AE531" t="str">
        <v>CPA Test 5</v>
      </c>
      <c r="AF531">
        <v>69</v>
      </c>
      <c r="AL531" t="e">
        <v>#REF!</v>
      </c>
      <c r="AM531">
        <v>61</v>
      </c>
    </row>
    <row r="532" spans="26:39" x14ac:dyDescent="0.75">
      <c r="Z532" s="287" t="s">
        <v>627</v>
      </c>
      <c r="AA532" s="289">
        <v>56</v>
      </c>
      <c r="AE532" t="str">
        <v>CPA Test 1</v>
      </c>
      <c r="AF532">
        <v>61</v>
      </c>
      <c r="AL532" t="e">
        <v>#REF!</v>
      </c>
      <c r="AM532">
        <v>77</v>
      </c>
    </row>
    <row r="533" spans="26:39" x14ac:dyDescent="0.75">
      <c r="Z533" s="284" t="s">
        <v>628</v>
      </c>
      <c r="AA533" s="286">
        <v>45</v>
      </c>
      <c r="AE533" t="str">
        <v>CPA Test 2</v>
      </c>
      <c r="AF533">
        <v>77</v>
      </c>
      <c r="AL533" t="e">
        <v>#REF!</v>
      </c>
      <c r="AM533">
        <v>27</v>
      </c>
    </row>
    <row r="534" spans="26:39" x14ac:dyDescent="0.75">
      <c r="Z534" s="287" t="s">
        <v>624</v>
      </c>
      <c r="AA534" s="289">
        <v>42</v>
      </c>
      <c r="AE534" t="str">
        <v>CPA Test 3</v>
      </c>
      <c r="AF534">
        <v>27</v>
      </c>
      <c r="AL534" t="e">
        <v>#REF!</v>
      </c>
      <c r="AM534">
        <v>38</v>
      </c>
    </row>
    <row r="535" spans="26:39" x14ac:dyDescent="0.75">
      <c r="Z535" s="284" t="s">
        <v>625</v>
      </c>
      <c r="AA535" s="286">
        <v>48</v>
      </c>
      <c r="AE535" t="str">
        <v>CPA Test 4</v>
      </c>
      <c r="AF535">
        <v>38</v>
      </c>
      <c r="AL535" t="e">
        <v>#REF!</v>
      </c>
      <c r="AM535">
        <v>73</v>
      </c>
    </row>
    <row r="536" spans="26:39" x14ac:dyDescent="0.75">
      <c r="Z536" s="287" t="s">
        <v>626</v>
      </c>
      <c r="AA536" s="289">
        <v>43</v>
      </c>
      <c r="AE536" t="str">
        <v>CPA Test 5</v>
      </c>
      <c r="AF536">
        <v>73</v>
      </c>
      <c r="AL536" t="e">
        <v>#REF!</v>
      </c>
      <c r="AM536">
        <v>50</v>
      </c>
    </row>
    <row r="537" spans="26:39" x14ac:dyDescent="0.75">
      <c r="Z537" s="284" t="s">
        <v>627</v>
      </c>
      <c r="AA537" s="286">
        <v>52</v>
      </c>
      <c r="AE537" t="str">
        <v>CPA Test 1</v>
      </c>
      <c r="AF537">
        <v>50</v>
      </c>
      <c r="AL537" t="e">
        <v>#REF!</v>
      </c>
      <c r="AM537">
        <v>71</v>
      </c>
    </row>
    <row r="538" spans="26:39" x14ac:dyDescent="0.75">
      <c r="Z538" s="287" t="s">
        <v>628</v>
      </c>
      <c r="AA538" s="289">
        <v>74</v>
      </c>
      <c r="AE538" t="str">
        <v>CPA Test 2</v>
      </c>
      <c r="AF538">
        <v>71</v>
      </c>
      <c r="AL538" t="e">
        <v>#REF!</v>
      </c>
      <c r="AM538">
        <v>36</v>
      </c>
    </row>
    <row r="539" spans="26:39" x14ac:dyDescent="0.75">
      <c r="Z539" s="284" t="s">
        <v>624</v>
      </c>
      <c r="AA539" s="286">
        <v>39</v>
      </c>
      <c r="AE539" t="str">
        <v>CPA Test 3</v>
      </c>
      <c r="AF539">
        <v>36</v>
      </c>
      <c r="AL539" t="e">
        <v>#REF!</v>
      </c>
      <c r="AM539">
        <v>56</v>
      </c>
    </row>
    <row r="540" spans="26:39" x14ac:dyDescent="0.75">
      <c r="Z540" s="287" t="s">
        <v>625</v>
      </c>
      <c r="AA540" s="289">
        <v>58</v>
      </c>
      <c r="AE540" t="str">
        <v>CPA Test 4</v>
      </c>
      <c r="AF540">
        <v>56</v>
      </c>
      <c r="AL540" t="e">
        <v>#REF!</v>
      </c>
      <c r="AM540">
        <v>45</v>
      </c>
    </row>
    <row r="541" spans="26:39" x14ac:dyDescent="0.75">
      <c r="Z541" s="284" t="s">
        <v>626</v>
      </c>
      <c r="AA541" s="286">
        <v>61</v>
      </c>
      <c r="AE541" t="str">
        <v>CPA Test 5</v>
      </c>
      <c r="AF541">
        <v>45</v>
      </c>
      <c r="AL541" t="e">
        <v>#REF!</v>
      </c>
      <c r="AM541">
        <v>42</v>
      </c>
    </row>
    <row r="542" spans="26:39" x14ac:dyDescent="0.75">
      <c r="Z542" s="287" t="s">
        <v>627</v>
      </c>
      <c r="AA542" s="289">
        <v>49</v>
      </c>
      <c r="AE542" t="str">
        <v>CPA Test 1</v>
      </c>
      <c r="AF542">
        <v>42</v>
      </c>
      <c r="AL542" t="e">
        <v>#REF!</v>
      </c>
      <c r="AM542">
        <v>48</v>
      </c>
    </row>
    <row r="543" spans="26:39" x14ac:dyDescent="0.75">
      <c r="Z543" s="284" t="s">
        <v>628</v>
      </c>
      <c r="AA543" s="286">
        <v>67</v>
      </c>
      <c r="AE543" t="str">
        <v>CPA Test 2</v>
      </c>
      <c r="AF543">
        <v>48</v>
      </c>
      <c r="AL543" t="e">
        <v>#REF!</v>
      </c>
      <c r="AM543">
        <v>43</v>
      </c>
    </row>
    <row r="544" spans="26:39" x14ac:dyDescent="0.75">
      <c r="Z544" s="287" t="s">
        <v>624</v>
      </c>
      <c r="AA544" s="289">
        <v>74</v>
      </c>
      <c r="AE544" t="str">
        <v>CPA Test 3</v>
      </c>
      <c r="AF544">
        <v>43</v>
      </c>
      <c r="AL544" t="e">
        <v>#REF!</v>
      </c>
      <c r="AM544">
        <v>52</v>
      </c>
    </row>
    <row r="545" spans="26:39" x14ac:dyDescent="0.75">
      <c r="Z545" s="284" t="s">
        <v>625</v>
      </c>
      <c r="AA545" s="286">
        <v>52</v>
      </c>
      <c r="AE545" t="str">
        <v>CPA Test 4</v>
      </c>
      <c r="AF545">
        <v>52</v>
      </c>
      <c r="AL545" t="e">
        <v>#REF!</v>
      </c>
      <c r="AM545">
        <v>74</v>
      </c>
    </row>
    <row r="546" spans="26:39" x14ac:dyDescent="0.75">
      <c r="Z546" s="287" t="s">
        <v>626</v>
      </c>
      <c r="AA546" s="289">
        <v>67</v>
      </c>
      <c r="AE546" t="str">
        <v>CPA Test 5</v>
      </c>
      <c r="AF546">
        <v>74</v>
      </c>
      <c r="AL546" t="e">
        <v>#REF!</v>
      </c>
      <c r="AM546">
        <v>39</v>
      </c>
    </row>
    <row r="547" spans="26:39" x14ac:dyDescent="0.75">
      <c r="Z547" s="284" t="s">
        <v>627</v>
      </c>
      <c r="AA547" s="286">
        <v>62</v>
      </c>
      <c r="AE547" t="str">
        <v>CPA Test 1</v>
      </c>
      <c r="AF547">
        <v>39</v>
      </c>
      <c r="AL547" t="e">
        <v>#REF!</v>
      </c>
      <c r="AM547">
        <v>58</v>
      </c>
    </row>
    <row r="548" spans="26:39" x14ac:dyDescent="0.75">
      <c r="Z548" s="287" t="s">
        <v>628</v>
      </c>
      <c r="AA548" s="289">
        <v>69</v>
      </c>
      <c r="AE548" t="str">
        <v>CPA Test 2</v>
      </c>
      <c r="AF548">
        <v>58</v>
      </c>
      <c r="AL548" t="e">
        <v>#REF!</v>
      </c>
      <c r="AM548">
        <v>61</v>
      </c>
    </row>
    <row r="549" spans="26:39" x14ac:dyDescent="0.75">
      <c r="Z549" s="284" t="s">
        <v>624</v>
      </c>
      <c r="AA549" s="286">
        <v>51</v>
      </c>
      <c r="AE549" t="str">
        <v>CPA Test 3</v>
      </c>
      <c r="AF549">
        <v>61</v>
      </c>
      <c r="AL549" t="e">
        <v>#REF!</v>
      </c>
      <c r="AM549">
        <v>49</v>
      </c>
    </row>
    <row r="550" spans="26:39" x14ac:dyDescent="0.75">
      <c r="Z550" s="287" t="s">
        <v>625</v>
      </c>
      <c r="AA550" s="289">
        <v>75</v>
      </c>
      <c r="AE550" t="str">
        <v>CPA Test 4</v>
      </c>
      <c r="AF550">
        <v>49</v>
      </c>
      <c r="AL550" t="e">
        <v>#REF!</v>
      </c>
      <c r="AM550">
        <v>67</v>
      </c>
    </row>
    <row r="551" spans="26:39" x14ac:dyDescent="0.75">
      <c r="Z551" s="284" t="s">
        <v>626</v>
      </c>
      <c r="AA551" s="286">
        <v>59</v>
      </c>
      <c r="AE551" t="str">
        <v>CPA Test 5</v>
      </c>
      <c r="AF551">
        <v>67</v>
      </c>
      <c r="AL551" t="e">
        <v>#REF!</v>
      </c>
      <c r="AM551">
        <v>74</v>
      </c>
    </row>
    <row r="552" spans="26:39" x14ac:dyDescent="0.75">
      <c r="Z552" s="287" t="s">
        <v>627</v>
      </c>
      <c r="AA552" s="289">
        <v>44</v>
      </c>
      <c r="AE552" t="str">
        <v>CPA Test 1</v>
      </c>
      <c r="AF552">
        <v>74</v>
      </c>
      <c r="AL552" t="e">
        <v>#REF!</v>
      </c>
      <c r="AM552">
        <v>52</v>
      </c>
    </row>
    <row r="553" spans="26:39" x14ac:dyDescent="0.75">
      <c r="Z553" s="284" t="s">
        <v>628</v>
      </c>
      <c r="AA553" s="286">
        <v>62</v>
      </c>
      <c r="AE553" t="str">
        <v>CPA Test 2</v>
      </c>
      <c r="AF553">
        <v>52</v>
      </c>
      <c r="AL553" t="e">
        <v>#REF!</v>
      </c>
      <c r="AM553">
        <v>67</v>
      </c>
    </row>
    <row r="554" spans="26:39" x14ac:dyDescent="0.75">
      <c r="Z554" s="287" t="s">
        <v>624</v>
      </c>
      <c r="AA554" s="289">
        <v>24</v>
      </c>
      <c r="AE554" t="str">
        <v>CPA Test 3</v>
      </c>
      <c r="AF554">
        <v>67</v>
      </c>
      <c r="AL554" t="e">
        <v>#REF!</v>
      </c>
      <c r="AM554">
        <v>62</v>
      </c>
    </row>
    <row r="555" spans="26:39" x14ac:dyDescent="0.75">
      <c r="Z555" s="284" t="s">
        <v>625</v>
      </c>
      <c r="AA555" s="286">
        <v>68</v>
      </c>
      <c r="AE555" t="str">
        <v>CPA Test 4</v>
      </c>
      <c r="AF555">
        <v>62</v>
      </c>
      <c r="AL555" t="e">
        <v>#REF!</v>
      </c>
      <c r="AM555">
        <v>69</v>
      </c>
    </row>
    <row r="556" spans="26:39" x14ac:dyDescent="0.75">
      <c r="Z556" s="287" t="s">
        <v>626</v>
      </c>
      <c r="AA556" s="289">
        <v>71</v>
      </c>
      <c r="AE556" t="str">
        <v>CPA Test 5</v>
      </c>
      <c r="AF556">
        <v>69</v>
      </c>
      <c r="AL556" t="e">
        <v>#REF!</v>
      </c>
      <c r="AM556">
        <v>51</v>
      </c>
    </row>
    <row r="557" spans="26:39" x14ac:dyDescent="0.75">
      <c r="Z557" s="284" t="s">
        <v>627</v>
      </c>
      <c r="AA557" s="286">
        <v>41</v>
      </c>
      <c r="AE557" t="str">
        <v>CPA Test 1</v>
      </c>
      <c r="AF557">
        <v>51</v>
      </c>
      <c r="AL557" t="e">
        <v>#REF!</v>
      </c>
      <c r="AM557">
        <v>75</v>
      </c>
    </row>
    <row r="558" spans="26:39" x14ac:dyDescent="0.75">
      <c r="Z558" s="287" t="s">
        <v>628</v>
      </c>
      <c r="AA558" s="289">
        <v>67</v>
      </c>
      <c r="AE558" t="str">
        <v>CPA Test 2</v>
      </c>
      <c r="AF558">
        <v>75</v>
      </c>
      <c r="AL558" t="e">
        <v>#REF!</v>
      </c>
      <c r="AM558">
        <v>59</v>
      </c>
    </row>
    <row r="559" spans="26:39" x14ac:dyDescent="0.75">
      <c r="Z559" s="284" t="s">
        <v>624</v>
      </c>
      <c r="AA559" s="286">
        <v>45</v>
      </c>
      <c r="AE559" t="str">
        <v>CPA Test 3</v>
      </c>
      <c r="AF559">
        <v>59</v>
      </c>
      <c r="AL559" t="e">
        <v>#REF!</v>
      </c>
      <c r="AM559">
        <v>44</v>
      </c>
    </row>
    <row r="560" spans="26:39" x14ac:dyDescent="0.75">
      <c r="Z560" s="287" t="s">
        <v>625</v>
      </c>
      <c r="AA560" s="289">
        <v>36</v>
      </c>
      <c r="AE560" t="str">
        <v>CPA Test 4</v>
      </c>
      <c r="AF560">
        <v>44</v>
      </c>
      <c r="AL560" t="e">
        <v>#REF!</v>
      </c>
      <c r="AM560">
        <v>62</v>
      </c>
    </row>
    <row r="561" spans="26:39" x14ac:dyDescent="0.75">
      <c r="Z561" s="284" t="s">
        <v>626</v>
      </c>
      <c r="AA561" s="286">
        <v>43</v>
      </c>
      <c r="AE561" t="str">
        <v>CPA Test 5</v>
      </c>
      <c r="AF561">
        <v>62</v>
      </c>
      <c r="AL561" t="e">
        <v>#REF!</v>
      </c>
      <c r="AM561">
        <v>24</v>
      </c>
    </row>
    <row r="562" spans="26:39" x14ac:dyDescent="0.75">
      <c r="Z562" s="287" t="s">
        <v>627</v>
      </c>
      <c r="AA562" s="289">
        <v>49</v>
      </c>
      <c r="AE562" t="str">
        <v>CPA Test 1</v>
      </c>
      <c r="AF562">
        <v>24</v>
      </c>
      <c r="AL562" t="e">
        <v>#REF!</v>
      </c>
      <c r="AM562">
        <v>68</v>
      </c>
    </row>
    <row r="563" spans="26:39" x14ac:dyDescent="0.75">
      <c r="Z563" s="284" t="s">
        <v>628</v>
      </c>
      <c r="AA563" s="286">
        <v>67</v>
      </c>
      <c r="AE563" t="str">
        <v>CPA Test 2</v>
      </c>
      <c r="AF563">
        <v>68</v>
      </c>
      <c r="AL563" t="e">
        <v>#REF!</v>
      </c>
      <c r="AM563">
        <v>71</v>
      </c>
    </row>
    <row r="564" spans="26:39" x14ac:dyDescent="0.75">
      <c r="Z564" s="287" t="s">
        <v>624</v>
      </c>
      <c r="AA564" s="289">
        <v>51</v>
      </c>
      <c r="AE564" t="str">
        <v>CPA Test 3</v>
      </c>
      <c r="AF564">
        <v>71</v>
      </c>
      <c r="AL564" t="e">
        <v>#REF!</v>
      </c>
      <c r="AM564">
        <v>41</v>
      </c>
    </row>
    <row r="565" spans="26:39" x14ac:dyDescent="0.75">
      <c r="Z565" s="284" t="s">
        <v>625</v>
      </c>
      <c r="AA565" s="286">
        <v>31</v>
      </c>
      <c r="AE565" t="str">
        <v>CPA Test 4</v>
      </c>
      <c r="AF565">
        <v>41</v>
      </c>
      <c r="AL565" t="e">
        <v>#REF!</v>
      </c>
      <c r="AM565">
        <v>67</v>
      </c>
    </row>
    <row r="566" spans="26:39" x14ac:dyDescent="0.75">
      <c r="Z566" s="287" t="s">
        <v>626</v>
      </c>
      <c r="AA566" s="289">
        <v>34</v>
      </c>
      <c r="AE566" t="str">
        <v>CPA Test 5</v>
      </c>
      <c r="AF566">
        <v>67</v>
      </c>
      <c r="AL566" t="e">
        <v>#REF!</v>
      </c>
      <c r="AM566">
        <v>45</v>
      </c>
    </row>
    <row r="567" spans="26:39" x14ac:dyDescent="0.75">
      <c r="Z567" s="284" t="s">
        <v>627</v>
      </c>
      <c r="AA567" s="286">
        <v>13</v>
      </c>
      <c r="AE567" t="str">
        <v>CPA Test 1</v>
      </c>
      <c r="AF567">
        <v>45</v>
      </c>
      <c r="AL567" t="e">
        <v>#REF!</v>
      </c>
      <c r="AM567">
        <v>36</v>
      </c>
    </row>
    <row r="568" spans="26:39" x14ac:dyDescent="0.75">
      <c r="Z568" s="287" t="s">
        <v>628</v>
      </c>
      <c r="AA568" s="289">
        <v>67</v>
      </c>
      <c r="AE568" t="str">
        <v>CPA Test 2</v>
      </c>
      <c r="AF568">
        <v>36</v>
      </c>
      <c r="AL568" t="e">
        <v>#REF!</v>
      </c>
      <c r="AM568">
        <v>43</v>
      </c>
    </row>
    <row r="569" spans="26:39" x14ac:dyDescent="0.75">
      <c r="Z569" s="284" t="s">
        <v>624</v>
      </c>
      <c r="AA569" s="286">
        <v>57</v>
      </c>
      <c r="AE569" t="str">
        <v>CPA Test 3</v>
      </c>
      <c r="AF569">
        <v>43</v>
      </c>
      <c r="AL569" t="e">
        <v>#REF!</v>
      </c>
      <c r="AM569">
        <v>49</v>
      </c>
    </row>
    <row r="570" spans="26:39" x14ac:dyDescent="0.75">
      <c r="Z570" s="287" t="s">
        <v>625</v>
      </c>
      <c r="AA570" s="289">
        <v>56</v>
      </c>
      <c r="AE570" t="str">
        <v>CPA Test 4</v>
      </c>
      <c r="AF570">
        <v>49</v>
      </c>
      <c r="AL570" t="e">
        <v>#REF!</v>
      </c>
      <c r="AM570">
        <v>67</v>
      </c>
    </row>
    <row r="571" spans="26:39" x14ac:dyDescent="0.75">
      <c r="Z571" s="284" t="s">
        <v>626</v>
      </c>
      <c r="AA571" s="286">
        <v>40</v>
      </c>
      <c r="AE571" t="str">
        <v>CPA Test 5</v>
      </c>
      <c r="AF571">
        <v>67</v>
      </c>
      <c r="AL571" t="e">
        <v>#REF!</v>
      </c>
      <c r="AM571">
        <v>51</v>
      </c>
    </row>
    <row r="572" spans="26:39" x14ac:dyDescent="0.75">
      <c r="Z572" s="287" t="s">
        <v>627</v>
      </c>
      <c r="AA572" s="289">
        <v>36</v>
      </c>
      <c r="AE572" t="str">
        <v>CPA Test 1</v>
      </c>
      <c r="AF572">
        <v>51</v>
      </c>
      <c r="AL572" t="e">
        <v>#REF!</v>
      </c>
      <c r="AM572">
        <v>31</v>
      </c>
    </row>
    <row r="573" spans="26:39" x14ac:dyDescent="0.75">
      <c r="Z573" s="284" t="s">
        <v>628</v>
      </c>
      <c r="AA573" s="286">
        <v>68</v>
      </c>
      <c r="AE573" t="str">
        <v>CPA Test 2</v>
      </c>
      <c r="AF573">
        <v>31</v>
      </c>
      <c r="AL573" t="e">
        <v>#REF!</v>
      </c>
      <c r="AM573">
        <v>34</v>
      </c>
    </row>
    <row r="574" spans="26:39" x14ac:dyDescent="0.75">
      <c r="Z574" s="287" t="s">
        <v>624</v>
      </c>
      <c r="AA574" s="289">
        <v>47</v>
      </c>
      <c r="AE574" t="str">
        <v>CPA Test 3</v>
      </c>
      <c r="AF574">
        <v>34</v>
      </c>
      <c r="AL574" t="e">
        <v>#REF!</v>
      </c>
      <c r="AM574">
        <v>13</v>
      </c>
    </row>
    <row r="575" spans="26:39" x14ac:dyDescent="0.75">
      <c r="Z575" s="284" t="s">
        <v>625</v>
      </c>
      <c r="AA575" s="286">
        <v>38</v>
      </c>
      <c r="AE575" t="str">
        <v>CPA Test 4</v>
      </c>
      <c r="AF575">
        <v>13</v>
      </c>
      <c r="AL575" t="e">
        <v>#REF!</v>
      </c>
      <c r="AM575">
        <v>67</v>
      </c>
    </row>
    <row r="576" spans="26:39" x14ac:dyDescent="0.75">
      <c r="Z576" s="287" t="s">
        <v>626</v>
      </c>
      <c r="AA576" s="289">
        <v>54</v>
      </c>
      <c r="AE576" t="str">
        <v>CPA Test 5</v>
      </c>
      <c r="AF576">
        <v>67</v>
      </c>
      <c r="AL576" t="e">
        <v>#REF!</v>
      </c>
      <c r="AM576">
        <v>57</v>
      </c>
    </row>
    <row r="577" spans="26:39" x14ac:dyDescent="0.75">
      <c r="Z577" s="284" t="s">
        <v>627</v>
      </c>
      <c r="AA577" s="286">
        <v>41</v>
      </c>
      <c r="AE577" t="str">
        <v>CPA Test 1</v>
      </c>
      <c r="AF577">
        <v>57</v>
      </c>
      <c r="AL577" t="e">
        <v>#REF!</v>
      </c>
      <c r="AM577">
        <v>56</v>
      </c>
    </row>
    <row r="578" spans="26:39" x14ac:dyDescent="0.75">
      <c r="Z578" s="287" t="s">
        <v>628</v>
      </c>
      <c r="AA578" s="289">
        <v>65</v>
      </c>
      <c r="AE578" t="str">
        <v>CPA Test 2</v>
      </c>
      <c r="AF578">
        <v>56</v>
      </c>
      <c r="AL578" t="e">
        <v>#REF!</v>
      </c>
      <c r="AM578">
        <v>40</v>
      </c>
    </row>
    <row r="579" spans="26:39" x14ac:dyDescent="0.75">
      <c r="Z579" s="284" t="s">
        <v>624</v>
      </c>
      <c r="AA579" s="286">
        <v>46</v>
      </c>
      <c r="AE579" t="str">
        <v>CPA Test 3</v>
      </c>
      <c r="AF579">
        <v>40</v>
      </c>
      <c r="AL579" t="e">
        <v>#REF!</v>
      </c>
      <c r="AM579">
        <v>36</v>
      </c>
    </row>
    <row r="580" spans="26:39" x14ac:dyDescent="0.75">
      <c r="Z580" s="287" t="s">
        <v>625</v>
      </c>
      <c r="AA580" s="289">
        <v>47</v>
      </c>
      <c r="AE580" t="str">
        <v>CPA Test 4</v>
      </c>
      <c r="AF580">
        <v>36</v>
      </c>
      <c r="AL580" t="e">
        <v>#REF!</v>
      </c>
      <c r="AM580">
        <v>68</v>
      </c>
    </row>
    <row r="581" spans="26:39" x14ac:dyDescent="0.75">
      <c r="Z581" s="284" t="s">
        <v>626</v>
      </c>
      <c r="AA581" s="286">
        <v>47</v>
      </c>
      <c r="AE581" t="str">
        <v>CPA Test 5</v>
      </c>
      <c r="AF581">
        <v>68</v>
      </c>
      <c r="AL581" t="e">
        <v>#REF!</v>
      </c>
      <c r="AM581">
        <v>47</v>
      </c>
    </row>
    <row r="582" spans="26:39" x14ac:dyDescent="0.75">
      <c r="Z582" s="287" t="s">
        <v>627</v>
      </c>
      <c r="AA582" s="289">
        <v>54</v>
      </c>
      <c r="AE582" t="str">
        <v>CPA Test 1</v>
      </c>
      <c r="AF582">
        <v>47</v>
      </c>
      <c r="AL582" t="e">
        <v>#REF!</v>
      </c>
      <c r="AM582">
        <v>38</v>
      </c>
    </row>
    <row r="583" spans="26:39" x14ac:dyDescent="0.75">
      <c r="Z583" s="284" t="s">
        <v>628</v>
      </c>
      <c r="AA583" s="286">
        <v>68</v>
      </c>
      <c r="AE583" t="str">
        <v>CPA Test 2</v>
      </c>
      <c r="AF583">
        <v>38</v>
      </c>
      <c r="AL583" t="e">
        <v>#REF!</v>
      </c>
      <c r="AM583">
        <v>54</v>
      </c>
    </row>
    <row r="584" spans="26:39" x14ac:dyDescent="0.75">
      <c r="Z584" s="287" t="s">
        <v>624</v>
      </c>
      <c r="AA584" s="289">
        <v>52</v>
      </c>
      <c r="AE584" t="str">
        <v>CPA Test 3</v>
      </c>
      <c r="AF584">
        <v>54</v>
      </c>
      <c r="AL584" t="e">
        <v>#REF!</v>
      </c>
      <c r="AM584">
        <v>41</v>
      </c>
    </row>
    <row r="585" spans="26:39" x14ac:dyDescent="0.75">
      <c r="Z585" s="284" t="s">
        <v>625</v>
      </c>
      <c r="AA585" s="286">
        <v>81</v>
      </c>
      <c r="AE585" t="str">
        <v>CPA Test 4</v>
      </c>
      <c r="AF585">
        <v>41</v>
      </c>
      <c r="AL585" t="e">
        <v>#REF!</v>
      </c>
      <c r="AM585">
        <v>65</v>
      </c>
    </row>
    <row r="586" spans="26:39" x14ac:dyDescent="0.75">
      <c r="Z586" s="287" t="s">
        <v>626</v>
      </c>
      <c r="AA586" s="289">
        <v>67</v>
      </c>
      <c r="AE586" t="str">
        <v>CPA Test 5</v>
      </c>
      <c r="AF586">
        <v>65</v>
      </c>
      <c r="AL586" t="e">
        <v>#REF!</v>
      </c>
      <c r="AM586">
        <v>46</v>
      </c>
    </row>
    <row r="587" spans="26:39" x14ac:dyDescent="0.75">
      <c r="Z587" s="284" t="s">
        <v>627</v>
      </c>
      <c r="AA587" s="286">
        <v>75</v>
      </c>
      <c r="AE587" t="str">
        <v>CPA Test 1</v>
      </c>
      <c r="AF587">
        <v>46</v>
      </c>
      <c r="AL587" t="e">
        <v>#REF!</v>
      </c>
      <c r="AM587">
        <v>47</v>
      </c>
    </row>
    <row r="588" spans="26:39" x14ac:dyDescent="0.75">
      <c r="Z588" s="287" t="s">
        <v>628</v>
      </c>
      <c r="AA588" s="289">
        <v>90</v>
      </c>
      <c r="AE588" t="str">
        <v>CPA Test 2</v>
      </c>
      <c r="AF588">
        <v>47</v>
      </c>
      <c r="AL588" t="e">
        <v>#REF!</v>
      </c>
      <c r="AM588">
        <v>47</v>
      </c>
    </row>
    <row r="589" spans="26:39" x14ac:dyDescent="0.75">
      <c r="Z589" s="284" t="s">
        <v>624</v>
      </c>
      <c r="AA589" s="286">
        <v>48</v>
      </c>
      <c r="AE589" t="str">
        <v>CPA Test 3</v>
      </c>
      <c r="AF589">
        <v>47</v>
      </c>
      <c r="AL589" t="e">
        <v>#REF!</v>
      </c>
      <c r="AM589">
        <v>54</v>
      </c>
    </row>
    <row r="590" spans="26:39" x14ac:dyDescent="0.75">
      <c r="Z590" s="287" t="s">
        <v>625</v>
      </c>
      <c r="AA590" s="289">
        <v>25</v>
      </c>
      <c r="AE590" t="str">
        <v>CPA Test 4</v>
      </c>
      <c r="AF590">
        <v>54</v>
      </c>
      <c r="AL590" t="e">
        <v>#REF!</v>
      </c>
      <c r="AM590">
        <v>68</v>
      </c>
    </row>
    <row r="591" spans="26:39" x14ac:dyDescent="0.75">
      <c r="Z591" s="284" t="s">
        <v>626</v>
      </c>
      <c r="AA591" s="286">
        <v>55</v>
      </c>
      <c r="AE591" t="str">
        <v>CPA Test 5</v>
      </c>
      <c r="AF591">
        <v>68</v>
      </c>
      <c r="AL591" t="e">
        <v>#REF!</v>
      </c>
      <c r="AM591">
        <v>52</v>
      </c>
    </row>
    <row r="592" spans="26:39" x14ac:dyDescent="0.75">
      <c r="Z592" s="287" t="s">
        <v>627</v>
      </c>
      <c r="AA592" s="289">
        <v>60</v>
      </c>
      <c r="AE592" t="str">
        <v>CPA Test 1</v>
      </c>
      <c r="AF592">
        <v>52</v>
      </c>
      <c r="AL592" t="e">
        <v>#REF!</v>
      </c>
      <c r="AM592">
        <v>81</v>
      </c>
    </row>
    <row r="593" spans="26:39" x14ac:dyDescent="0.75">
      <c r="Z593" s="284" t="s">
        <v>628</v>
      </c>
      <c r="AA593" s="286">
        <v>59</v>
      </c>
      <c r="AE593" t="str">
        <v>CPA Test 2</v>
      </c>
      <c r="AF593">
        <v>81</v>
      </c>
      <c r="AL593" t="e">
        <v>#REF!</v>
      </c>
      <c r="AM593">
        <v>67</v>
      </c>
    </row>
    <row r="594" spans="26:39" x14ac:dyDescent="0.75">
      <c r="Z594" s="287" t="s">
        <v>624</v>
      </c>
      <c r="AA594" s="289">
        <v>56</v>
      </c>
      <c r="AE594" t="str">
        <v>CPA Test 3</v>
      </c>
      <c r="AF594">
        <v>67</v>
      </c>
      <c r="AL594" t="e">
        <v>#REF!</v>
      </c>
      <c r="AM594">
        <v>75</v>
      </c>
    </row>
    <row r="595" spans="26:39" x14ac:dyDescent="0.75">
      <c r="Z595" s="284" t="s">
        <v>625</v>
      </c>
      <c r="AA595" s="286">
        <v>69</v>
      </c>
      <c r="AE595" t="str">
        <v>CPA Test 4</v>
      </c>
      <c r="AF595">
        <v>75</v>
      </c>
      <c r="AL595" t="e">
        <v>#REF!</v>
      </c>
      <c r="AM595">
        <v>90</v>
      </c>
    </row>
    <row r="596" spans="26:39" x14ac:dyDescent="0.75">
      <c r="Z596" s="287" t="s">
        <v>626</v>
      </c>
      <c r="AA596" s="289">
        <v>22</v>
      </c>
      <c r="AE596" t="str">
        <v>CPA Test 5</v>
      </c>
      <c r="AF596">
        <v>90</v>
      </c>
      <c r="AL596" t="e">
        <v>#REF!</v>
      </c>
      <c r="AM596">
        <v>48</v>
      </c>
    </row>
    <row r="597" spans="26:39" x14ac:dyDescent="0.75">
      <c r="Z597" s="284" t="s">
        <v>627</v>
      </c>
      <c r="AA597" s="286">
        <v>56</v>
      </c>
      <c r="AE597" t="str">
        <v>CPA Test 1</v>
      </c>
      <c r="AF597">
        <v>48</v>
      </c>
      <c r="AL597" t="e">
        <v>#REF!</v>
      </c>
      <c r="AM597">
        <v>25</v>
      </c>
    </row>
    <row r="598" spans="26:39" x14ac:dyDescent="0.75">
      <c r="Z598" s="287" t="s">
        <v>628</v>
      </c>
      <c r="AA598" s="289">
        <v>67</v>
      </c>
      <c r="AE598" t="str">
        <v>CPA Test 2</v>
      </c>
      <c r="AF598">
        <v>25</v>
      </c>
      <c r="AL598" t="e">
        <v>#REF!</v>
      </c>
      <c r="AM598">
        <v>55</v>
      </c>
    </row>
    <row r="599" spans="26:39" x14ac:dyDescent="0.75">
      <c r="Z599" s="284" t="s">
        <v>624</v>
      </c>
      <c r="AA599" s="286">
        <v>56</v>
      </c>
      <c r="AE599" t="str">
        <v>CPA Test 3</v>
      </c>
      <c r="AF599">
        <v>55</v>
      </c>
      <c r="AL599" t="e">
        <v>#REF!</v>
      </c>
      <c r="AM599">
        <v>60</v>
      </c>
    </row>
    <row r="600" spans="26:39" x14ac:dyDescent="0.75">
      <c r="Z600" s="287" t="s">
        <v>625</v>
      </c>
      <c r="AA600" s="289">
        <v>80</v>
      </c>
      <c r="AE600" t="str">
        <v>CPA Test 4</v>
      </c>
      <c r="AF600">
        <v>60</v>
      </c>
      <c r="AL600" t="e">
        <v>#REF!</v>
      </c>
      <c r="AM600">
        <v>59</v>
      </c>
    </row>
    <row r="601" spans="26:39" x14ac:dyDescent="0.75">
      <c r="Z601" s="284" t="s">
        <v>626</v>
      </c>
      <c r="AA601" s="286">
        <v>80</v>
      </c>
      <c r="AE601" t="str">
        <v>CPA Test 5</v>
      </c>
      <c r="AF601">
        <v>59</v>
      </c>
      <c r="AL601" t="e">
        <v>#REF!</v>
      </c>
      <c r="AM601">
        <v>56</v>
      </c>
    </row>
    <row r="602" spans="26:39" x14ac:dyDescent="0.75">
      <c r="Z602" s="287" t="s">
        <v>627</v>
      </c>
      <c r="AA602" s="289">
        <v>73</v>
      </c>
      <c r="AE602" t="str">
        <v>CPA Test 1</v>
      </c>
      <c r="AF602">
        <v>56</v>
      </c>
      <c r="AL602" t="e">
        <v>#REF!</v>
      </c>
      <c r="AM602">
        <v>69</v>
      </c>
    </row>
    <row r="603" spans="26:39" x14ac:dyDescent="0.75">
      <c r="Z603" s="284" t="s">
        <v>628</v>
      </c>
      <c r="AA603" s="286">
        <v>73</v>
      </c>
      <c r="AE603" t="str">
        <v>CPA Test 2</v>
      </c>
      <c r="AF603">
        <v>69</v>
      </c>
      <c r="AL603" t="e">
        <v>#REF!</v>
      </c>
      <c r="AM603">
        <v>22</v>
      </c>
    </row>
    <row r="604" spans="26:39" x14ac:dyDescent="0.75">
      <c r="Z604" s="287" t="s">
        <v>624</v>
      </c>
      <c r="AA604" s="289">
        <v>27</v>
      </c>
      <c r="AE604" t="str">
        <v>CPA Test 3</v>
      </c>
      <c r="AF604">
        <v>22</v>
      </c>
      <c r="AL604" t="e">
        <v>#REF!</v>
      </c>
      <c r="AM604">
        <v>56</v>
      </c>
    </row>
    <row r="605" spans="26:39" x14ac:dyDescent="0.75">
      <c r="Z605" s="284" t="s">
        <v>625</v>
      </c>
      <c r="AA605" s="286">
        <v>52</v>
      </c>
      <c r="AE605" t="str">
        <v>CPA Test 4</v>
      </c>
      <c r="AF605">
        <v>56</v>
      </c>
      <c r="AL605" t="e">
        <v>#REF!</v>
      </c>
      <c r="AM605">
        <v>67</v>
      </c>
    </row>
    <row r="606" spans="26:39" x14ac:dyDescent="0.75">
      <c r="Z606" s="287" t="s">
        <v>626</v>
      </c>
      <c r="AA606" s="289">
        <v>12</v>
      </c>
      <c r="AE606" t="str">
        <v>CPA Test 5</v>
      </c>
      <c r="AF606">
        <v>67</v>
      </c>
      <c r="AL606" t="e">
        <v>#REF!</v>
      </c>
      <c r="AM606">
        <v>56</v>
      </c>
    </row>
    <row r="607" spans="26:39" x14ac:dyDescent="0.75">
      <c r="Z607" s="284" t="s">
        <v>627</v>
      </c>
      <c r="AA607" s="286">
        <v>63</v>
      </c>
      <c r="AE607" t="str">
        <v>CPA Test 1</v>
      </c>
      <c r="AF607">
        <v>56</v>
      </c>
      <c r="AL607" t="e">
        <v>#REF!</v>
      </c>
      <c r="AM607">
        <v>80</v>
      </c>
    </row>
    <row r="608" spans="26:39" x14ac:dyDescent="0.75">
      <c r="Z608" s="287" t="s">
        <v>628</v>
      </c>
      <c r="AA608" s="289">
        <v>64</v>
      </c>
      <c r="AE608" t="str">
        <v>CPA Test 2</v>
      </c>
      <c r="AF608">
        <v>80</v>
      </c>
      <c r="AL608" t="e">
        <v>#REF!</v>
      </c>
      <c r="AM608">
        <v>80</v>
      </c>
    </row>
    <row r="609" spans="26:39" x14ac:dyDescent="0.75">
      <c r="Z609" s="284" t="s">
        <v>624</v>
      </c>
      <c r="AA609" s="286">
        <v>47</v>
      </c>
      <c r="AE609" t="str">
        <v>CPA Test 3</v>
      </c>
      <c r="AF609">
        <v>80</v>
      </c>
      <c r="AL609" t="e">
        <v>#REF!</v>
      </c>
      <c r="AM609">
        <v>73</v>
      </c>
    </row>
    <row r="610" spans="26:39" x14ac:dyDescent="0.75">
      <c r="Z610" s="287" t="s">
        <v>625</v>
      </c>
      <c r="AA610" s="289">
        <v>51</v>
      </c>
      <c r="AE610" t="str">
        <v>CPA Test 4</v>
      </c>
      <c r="AF610">
        <v>73</v>
      </c>
      <c r="AL610" t="e">
        <v>#REF!</v>
      </c>
      <c r="AM610">
        <v>73</v>
      </c>
    </row>
    <row r="611" spans="26:39" x14ac:dyDescent="0.75">
      <c r="Z611" s="284" t="s">
        <v>626</v>
      </c>
      <c r="AA611" s="286">
        <v>61</v>
      </c>
      <c r="AE611" t="str">
        <v>CPA Test 5</v>
      </c>
      <c r="AF611">
        <v>73</v>
      </c>
      <c r="AL611" t="e">
        <v>#REF!</v>
      </c>
      <c r="AM611">
        <v>27</v>
      </c>
    </row>
    <row r="612" spans="26:39" x14ac:dyDescent="0.75">
      <c r="Z612" s="287" t="s">
        <v>627</v>
      </c>
      <c r="AA612" s="289">
        <v>22</v>
      </c>
      <c r="AE612" t="str">
        <v>CPA Test 1</v>
      </c>
      <c r="AF612">
        <v>27</v>
      </c>
      <c r="AL612" t="e">
        <v>#REF!</v>
      </c>
      <c r="AM612">
        <v>52</v>
      </c>
    </row>
    <row r="613" spans="26:39" x14ac:dyDescent="0.75">
      <c r="Z613" s="284" t="s">
        <v>628</v>
      </c>
      <c r="AA613" s="286">
        <v>51</v>
      </c>
      <c r="AE613" t="str">
        <v>CPA Test 2</v>
      </c>
      <c r="AF613">
        <v>52</v>
      </c>
      <c r="AL613" t="e">
        <v>#REF!</v>
      </c>
      <c r="AM613">
        <v>12</v>
      </c>
    </row>
    <row r="614" spans="26:39" x14ac:dyDescent="0.75">
      <c r="Z614" s="287" t="s">
        <v>624</v>
      </c>
      <c r="AA614" s="289">
        <v>84</v>
      </c>
      <c r="AE614" t="str">
        <v>CPA Test 3</v>
      </c>
      <c r="AF614">
        <v>12</v>
      </c>
      <c r="AL614" t="e">
        <v>#REF!</v>
      </c>
      <c r="AM614">
        <v>63</v>
      </c>
    </row>
    <row r="615" spans="26:39" x14ac:dyDescent="0.75">
      <c r="Z615" s="284" t="s">
        <v>625</v>
      </c>
      <c r="AA615" s="286">
        <v>52</v>
      </c>
      <c r="AE615" t="str">
        <v>CPA Test 4</v>
      </c>
      <c r="AF615">
        <v>63</v>
      </c>
      <c r="AL615" t="e">
        <v>#REF!</v>
      </c>
      <c r="AM615">
        <v>64</v>
      </c>
    </row>
    <row r="616" spans="26:39" x14ac:dyDescent="0.75">
      <c r="Z616" s="287" t="s">
        <v>626</v>
      </c>
      <c r="AA616" s="289">
        <v>52</v>
      </c>
      <c r="AE616" t="str">
        <v>CPA Test 5</v>
      </c>
      <c r="AF616">
        <v>64</v>
      </c>
      <c r="AL616" t="e">
        <v>#REF!</v>
      </c>
      <c r="AM616">
        <v>47</v>
      </c>
    </row>
    <row r="617" spans="26:39" x14ac:dyDescent="0.75">
      <c r="Z617" s="284" t="s">
        <v>627</v>
      </c>
      <c r="AA617" s="286">
        <v>54</v>
      </c>
      <c r="AE617" t="str">
        <v>CPA Test 1</v>
      </c>
      <c r="AF617">
        <v>47</v>
      </c>
      <c r="AL617" t="e">
        <v>#REF!</v>
      </c>
      <c r="AM617">
        <v>51</v>
      </c>
    </row>
    <row r="618" spans="26:39" x14ac:dyDescent="0.75">
      <c r="Z618" s="287" t="s">
        <v>628</v>
      </c>
      <c r="AA618" s="289">
        <v>65</v>
      </c>
      <c r="AE618" t="str">
        <v>CPA Test 2</v>
      </c>
      <c r="AF618">
        <v>51</v>
      </c>
      <c r="AL618" t="e">
        <v>#REF!</v>
      </c>
      <c r="AM618">
        <v>61</v>
      </c>
    </row>
    <row r="619" spans="26:39" x14ac:dyDescent="0.75">
      <c r="Z619" s="284" t="s">
        <v>624</v>
      </c>
      <c r="AA619" s="286">
        <v>70</v>
      </c>
      <c r="AE619" t="str">
        <v>CPA Test 3</v>
      </c>
      <c r="AF619">
        <v>61</v>
      </c>
      <c r="AL619" t="e">
        <v>#REF!</v>
      </c>
      <c r="AM619">
        <v>22</v>
      </c>
    </row>
    <row r="620" spans="26:39" x14ac:dyDescent="0.75">
      <c r="Z620" s="287" t="s">
        <v>625</v>
      </c>
      <c r="AA620" s="289">
        <v>55</v>
      </c>
      <c r="AE620" t="str">
        <v>CPA Test 4</v>
      </c>
      <c r="AF620">
        <v>22</v>
      </c>
      <c r="AL620" t="e">
        <v>#REF!</v>
      </c>
      <c r="AM620">
        <v>51</v>
      </c>
    </row>
    <row r="621" spans="26:39" x14ac:dyDescent="0.75">
      <c r="Z621" s="284" t="s">
        <v>626</v>
      </c>
      <c r="AA621" s="286">
        <v>48</v>
      </c>
      <c r="AE621" t="str">
        <v>CPA Test 5</v>
      </c>
      <c r="AF621">
        <v>51</v>
      </c>
      <c r="AL621" t="e">
        <v>#REF!</v>
      </c>
      <c r="AM621">
        <v>84</v>
      </c>
    </row>
    <row r="622" spans="26:39" x14ac:dyDescent="0.75">
      <c r="Z622" s="287" t="s">
        <v>627</v>
      </c>
      <c r="AA622" s="289">
        <v>27</v>
      </c>
      <c r="AE622" t="str">
        <v>CPA Test 1</v>
      </c>
      <c r="AF622">
        <v>84</v>
      </c>
      <c r="AL622" t="e">
        <v>#REF!</v>
      </c>
      <c r="AM622">
        <v>52</v>
      </c>
    </row>
    <row r="623" spans="26:39" x14ac:dyDescent="0.75">
      <c r="Z623" s="284" t="s">
        <v>628</v>
      </c>
      <c r="AA623" s="286">
        <v>58</v>
      </c>
      <c r="AE623" t="str">
        <v>CPA Test 2</v>
      </c>
      <c r="AF623">
        <v>52</v>
      </c>
      <c r="AL623" t="e">
        <v>#REF!</v>
      </c>
      <c r="AM623">
        <v>52</v>
      </c>
    </row>
    <row r="624" spans="26:39" x14ac:dyDescent="0.75">
      <c r="Z624" s="287" t="s">
        <v>624</v>
      </c>
      <c r="AA624" s="289">
        <v>77</v>
      </c>
      <c r="AE624" t="str">
        <v>CPA Test 3</v>
      </c>
      <c r="AF624">
        <v>52</v>
      </c>
      <c r="AL624" t="e">
        <v>#REF!</v>
      </c>
      <c r="AM624">
        <v>54</v>
      </c>
    </row>
    <row r="625" spans="26:39" x14ac:dyDescent="0.75">
      <c r="Z625" s="284" t="s">
        <v>625</v>
      </c>
      <c r="AA625" s="286">
        <v>57</v>
      </c>
      <c r="AE625" t="str">
        <v>CPA Test 4</v>
      </c>
      <c r="AF625">
        <v>54</v>
      </c>
      <c r="AL625" t="e">
        <v>#REF!</v>
      </c>
      <c r="AM625">
        <v>65</v>
      </c>
    </row>
    <row r="626" spans="26:39" x14ac:dyDescent="0.75">
      <c r="Z626" s="287" t="s">
        <v>626</v>
      </c>
      <c r="AA626" s="289">
        <v>41</v>
      </c>
      <c r="AE626" t="str">
        <v>CPA Test 5</v>
      </c>
      <c r="AF626">
        <v>65</v>
      </c>
      <c r="AL626" t="e">
        <v>#REF!</v>
      </c>
      <c r="AM626">
        <v>70</v>
      </c>
    </row>
    <row r="627" spans="26:39" x14ac:dyDescent="0.75">
      <c r="Z627" s="284" t="s">
        <v>627</v>
      </c>
      <c r="AA627" s="286">
        <v>31</v>
      </c>
      <c r="AE627" t="str">
        <v>CPA Test 1</v>
      </c>
      <c r="AF627">
        <v>70</v>
      </c>
      <c r="AL627" t="e">
        <v>#REF!</v>
      </c>
      <c r="AM627">
        <v>55</v>
      </c>
    </row>
    <row r="628" spans="26:39" x14ac:dyDescent="0.75">
      <c r="Z628" s="287" t="s">
        <v>628</v>
      </c>
      <c r="AA628" s="289">
        <v>41</v>
      </c>
      <c r="AE628" t="str">
        <v>CPA Test 2</v>
      </c>
      <c r="AF628">
        <v>55</v>
      </c>
      <c r="AL628" t="e">
        <v>#REF!</v>
      </c>
      <c r="AM628">
        <v>48</v>
      </c>
    </row>
    <row r="629" spans="26:39" x14ac:dyDescent="0.75">
      <c r="Z629" s="284" t="s">
        <v>624</v>
      </c>
      <c r="AA629" s="286">
        <v>45</v>
      </c>
      <c r="AE629" t="str">
        <v>CPA Test 3</v>
      </c>
      <c r="AF629">
        <v>48</v>
      </c>
      <c r="AL629" t="e">
        <v>#REF!</v>
      </c>
      <c r="AM629">
        <v>27</v>
      </c>
    </row>
    <row r="630" spans="26:39" x14ac:dyDescent="0.75">
      <c r="Z630" s="287" t="s">
        <v>625</v>
      </c>
      <c r="AA630" s="289">
        <v>32</v>
      </c>
      <c r="AE630" t="str">
        <v>CPA Test 4</v>
      </c>
      <c r="AF630">
        <v>27</v>
      </c>
      <c r="AL630" t="e">
        <v>#REF!</v>
      </c>
      <c r="AM630">
        <v>58</v>
      </c>
    </row>
    <row r="631" spans="26:39" x14ac:dyDescent="0.75">
      <c r="Z631" s="284" t="s">
        <v>626</v>
      </c>
      <c r="AA631" s="286">
        <v>73</v>
      </c>
      <c r="AE631" t="str">
        <v>CPA Test 5</v>
      </c>
      <c r="AF631">
        <v>58</v>
      </c>
      <c r="AL631" t="e">
        <v>#REF!</v>
      </c>
      <c r="AM631">
        <v>77</v>
      </c>
    </row>
    <row r="632" spans="26:39" x14ac:dyDescent="0.75">
      <c r="Z632" s="287" t="s">
        <v>627</v>
      </c>
      <c r="AA632" s="289">
        <v>41</v>
      </c>
      <c r="AE632" t="str">
        <v>CPA Test 1</v>
      </c>
      <c r="AF632">
        <v>77</v>
      </c>
      <c r="AL632" t="e">
        <v>#REF!</v>
      </c>
      <c r="AM632">
        <v>57</v>
      </c>
    </row>
    <row r="633" spans="26:39" x14ac:dyDescent="0.75">
      <c r="Z633" s="284" t="s">
        <v>628</v>
      </c>
      <c r="AA633" s="286">
        <v>70</v>
      </c>
      <c r="AE633" t="str">
        <v>CPA Test 2</v>
      </c>
      <c r="AF633">
        <v>57</v>
      </c>
      <c r="AL633" t="e">
        <v>#REF!</v>
      </c>
      <c r="AM633">
        <v>41</v>
      </c>
    </row>
    <row r="634" spans="26:39" x14ac:dyDescent="0.75">
      <c r="Z634" s="287" t="s">
        <v>624</v>
      </c>
      <c r="AA634" s="289">
        <v>58</v>
      </c>
      <c r="AE634" t="str">
        <v>CPA Test 3</v>
      </c>
      <c r="AF634">
        <v>41</v>
      </c>
      <c r="AL634" t="e">
        <v>#REF!</v>
      </c>
      <c r="AM634">
        <v>31</v>
      </c>
    </row>
    <row r="635" spans="26:39" x14ac:dyDescent="0.75">
      <c r="Z635" s="284" t="s">
        <v>625</v>
      </c>
      <c r="AA635" s="286">
        <v>35</v>
      </c>
      <c r="AE635" t="str">
        <v>CPA Test 4</v>
      </c>
      <c r="AF635">
        <v>31</v>
      </c>
      <c r="AL635" t="e">
        <v>#REF!</v>
      </c>
      <c r="AM635">
        <v>41</v>
      </c>
    </row>
    <row r="636" spans="26:39" x14ac:dyDescent="0.75">
      <c r="Z636" s="287" t="s">
        <v>626</v>
      </c>
      <c r="AA636" s="289">
        <v>51</v>
      </c>
      <c r="AE636" t="str">
        <v>CPA Test 5</v>
      </c>
      <c r="AF636">
        <v>41</v>
      </c>
      <c r="AL636" t="e">
        <v>#REF!</v>
      </c>
      <c r="AM636">
        <v>45</v>
      </c>
    </row>
    <row r="637" spans="26:39" x14ac:dyDescent="0.75">
      <c r="Z637" s="284" t="s">
        <v>627</v>
      </c>
      <c r="AA637" s="286">
        <v>57</v>
      </c>
      <c r="AE637" t="str">
        <v>CPA Test 1</v>
      </c>
      <c r="AF637">
        <v>45</v>
      </c>
      <c r="AL637" t="e">
        <v>#REF!</v>
      </c>
      <c r="AM637">
        <v>32</v>
      </c>
    </row>
    <row r="638" spans="26:39" x14ac:dyDescent="0.75">
      <c r="Z638" s="287" t="s">
        <v>628</v>
      </c>
      <c r="AA638" s="289">
        <v>70</v>
      </c>
      <c r="AE638" t="str">
        <v>CPA Test 2</v>
      </c>
      <c r="AF638">
        <v>32</v>
      </c>
      <c r="AL638" t="e">
        <v>#REF!</v>
      </c>
      <c r="AM638">
        <v>73</v>
      </c>
    </row>
    <row r="639" spans="26:39" x14ac:dyDescent="0.75">
      <c r="Z639" s="284" t="s">
        <v>624</v>
      </c>
      <c r="AA639" s="286">
        <v>54</v>
      </c>
      <c r="AE639" t="str">
        <v>CPA Test 3</v>
      </c>
      <c r="AF639">
        <v>73</v>
      </c>
      <c r="AL639" t="e">
        <v>#REF!</v>
      </c>
      <c r="AM639">
        <v>41</v>
      </c>
    </row>
    <row r="640" spans="26:39" x14ac:dyDescent="0.75">
      <c r="Z640" s="287" t="s">
        <v>625</v>
      </c>
      <c r="AA640" s="289">
        <v>76</v>
      </c>
      <c r="AE640" t="str">
        <v>CPA Test 4</v>
      </c>
      <c r="AF640">
        <v>41</v>
      </c>
      <c r="AL640" t="e">
        <v>#REF!</v>
      </c>
      <c r="AM640">
        <v>70</v>
      </c>
    </row>
    <row r="641" spans="26:39" x14ac:dyDescent="0.75">
      <c r="Z641" s="284" t="s">
        <v>626</v>
      </c>
      <c r="AA641" s="286">
        <v>62</v>
      </c>
      <c r="AE641" t="str">
        <v>CPA Test 5</v>
      </c>
      <c r="AF641">
        <v>70</v>
      </c>
      <c r="AL641" t="e">
        <v>#REF!</v>
      </c>
      <c r="AM641">
        <v>58</v>
      </c>
    </row>
    <row r="642" spans="26:39" x14ac:dyDescent="0.75">
      <c r="Z642" s="287" t="s">
        <v>627</v>
      </c>
      <c r="AA642" s="289">
        <v>67</v>
      </c>
      <c r="AE642" t="str">
        <v>CPA Test 1</v>
      </c>
      <c r="AF642">
        <v>58</v>
      </c>
      <c r="AL642" t="e">
        <v>#REF!</v>
      </c>
      <c r="AM642">
        <v>35</v>
      </c>
    </row>
    <row r="643" spans="26:39" x14ac:dyDescent="0.75">
      <c r="Z643" s="284" t="s">
        <v>628</v>
      </c>
      <c r="AA643" s="286">
        <v>56</v>
      </c>
      <c r="AE643" t="str">
        <v>CPA Test 2</v>
      </c>
      <c r="AF643">
        <v>35</v>
      </c>
      <c r="AL643" t="e">
        <v>#REF!</v>
      </c>
      <c r="AM643">
        <v>51</v>
      </c>
    </row>
    <row r="644" spans="26:39" x14ac:dyDescent="0.75">
      <c r="Z644" s="287" t="s">
        <v>624</v>
      </c>
      <c r="AA644" s="289">
        <v>56</v>
      </c>
      <c r="AE644" t="str">
        <v>CPA Test 3</v>
      </c>
      <c r="AF644">
        <v>51</v>
      </c>
      <c r="AL644" t="e">
        <v>#REF!</v>
      </c>
      <c r="AM644">
        <v>57</v>
      </c>
    </row>
    <row r="645" spans="26:39" x14ac:dyDescent="0.75">
      <c r="Z645" s="284" t="s">
        <v>625</v>
      </c>
      <c r="AA645" s="286">
        <v>41</v>
      </c>
      <c r="AE645" t="str">
        <v>CPA Test 4</v>
      </c>
      <c r="AF645">
        <v>57</v>
      </c>
      <c r="AL645" t="e">
        <v>#REF!</v>
      </c>
      <c r="AM645">
        <v>70</v>
      </c>
    </row>
    <row r="646" spans="26:39" x14ac:dyDescent="0.75">
      <c r="Z646" s="287" t="s">
        <v>626</v>
      </c>
      <c r="AA646" s="289">
        <v>51</v>
      </c>
      <c r="AE646" t="str">
        <v>CPA Test 5</v>
      </c>
      <c r="AF646">
        <v>70</v>
      </c>
      <c r="AL646" t="e">
        <v>#REF!</v>
      </c>
      <c r="AM646">
        <v>54</v>
      </c>
    </row>
    <row r="647" spans="26:39" x14ac:dyDescent="0.75">
      <c r="Z647" s="284" t="s">
        <v>627</v>
      </c>
      <c r="AA647" s="286">
        <v>52</v>
      </c>
      <c r="AE647" t="str">
        <v>CPA Test 1</v>
      </c>
      <c r="AF647">
        <v>54</v>
      </c>
      <c r="AL647" t="e">
        <v>#REF!</v>
      </c>
      <c r="AM647">
        <v>76</v>
      </c>
    </row>
    <row r="648" spans="26:39" x14ac:dyDescent="0.75">
      <c r="Z648" s="287" t="s">
        <v>628</v>
      </c>
      <c r="AA648" s="289">
        <v>65</v>
      </c>
      <c r="AE648" t="str">
        <v>CPA Test 2</v>
      </c>
      <c r="AF648">
        <v>76</v>
      </c>
      <c r="AL648" t="e">
        <v>#REF!</v>
      </c>
      <c r="AM648">
        <v>62</v>
      </c>
    </row>
    <row r="649" spans="26:39" x14ac:dyDescent="0.75">
      <c r="Z649" s="284" t="s">
        <v>624</v>
      </c>
      <c r="AA649" s="286">
        <v>33</v>
      </c>
      <c r="AE649" t="str">
        <v>CPA Test 3</v>
      </c>
      <c r="AF649">
        <v>62</v>
      </c>
      <c r="AL649" t="e">
        <v>#REF!</v>
      </c>
      <c r="AM649">
        <v>67</v>
      </c>
    </row>
    <row r="650" spans="26:39" x14ac:dyDescent="0.75">
      <c r="Z650" s="287" t="s">
        <v>625</v>
      </c>
      <c r="AA650" s="289">
        <v>69</v>
      </c>
      <c r="AE650" t="str">
        <v>CPA Test 4</v>
      </c>
      <c r="AF650">
        <v>67</v>
      </c>
      <c r="AL650" t="e">
        <v>#REF!</v>
      </c>
      <c r="AM650">
        <v>56</v>
      </c>
    </row>
    <row r="651" spans="26:39" x14ac:dyDescent="0.75">
      <c r="Z651" s="284" t="s">
        <v>626</v>
      </c>
      <c r="AA651" s="286">
        <v>55</v>
      </c>
      <c r="AE651" t="str">
        <v>CPA Test 5</v>
      </c>
      <c r="AF651">
        <v>56</v>
      </c>
      <c r="AL651" t="e">
        <v>#REF!</v>
      </c>
      <c r="AM651">
        <v>56</v>
      </c>
    </row>
    <row r="652" spans="26:39" x14ac:dyDescent="0.75">
      <c r="Z652" s="287" t="s">
        <v>627</v>
      </c>
      <c r="AA652" s="289">
        <v>22</v>
      </c>
      <c r="AE652" t="str">
        <v>CPA Test 1</v>
      </c>
      <c r="AF652">
        <v>56</v>
      </c>
      <c r="AL652" t="e">
        <v>#REF!</v>
      </c>
      <c r="AM652">
        <v>41</v>
      </c>
    </row>
    <row r="653" spans="26:39" x14ac:dyDescent="0.75">
      <c r="Z653" s="284" t="s">
        <v>628</v>
      </c>
      <c r="AA653" s="286">
        <v>88</v>
      </c>
      <c r="AE653" t="str">
        <v>CPA Test 2</v>
      </c>
      <c r="AF653">
        <v>41</v>
      </c>
      <c r="AL653" t="e">
        <v>#REF!</v>
      </c>
      <c r="AM653">
        <v>51</v>
      </c>
    </row>
    <row r="654" spans="26:39" x14ac:dyDescent="0.75">
      <c r="Z654" s="287" t="s">
        <v>624</v>
      </c>
      <c r="AA654" s="289">
        <v>41</v>
      </c>
      <c r="AE654" t="str">
        <v>CPA Test 3</v>
      </c>
      <c r="AF654">
        <v>51</v>
      </c>
      <c r="AL654" t="e">
        <v>#REF!</v>
      </c>
      <c r="AM654">
        <v>52</v>
      </c>
    </row>
    <row r="655" spans="26:39" x14ac:dyDescent="0.75">
      <c r="Z655" s="284" t="s">
        <v>625</v>
      </c>
      <c r="AA655" s="286">
        <v>49</v>
      </c>
      <c r="AE655" t="str">
        <v>CPA Test 4</v>
      </c>
      <c r="AF655">
        <v>52</v>
      </c>
      <c r="AL655" t="e">
        <v>#REF!</v>
      </c>
      <c r="AM655">
        <v>65</v>
      </c>
    </row>
    <row r="656" spans="26:39" x14ac:dyDescent="0.75">
      <c r="Z656" s="287" t="s">
        <v>626</v>
      </c>
      <c r="AA656" s="289">
        <v>51</v>
      </c>
      <c r="AE656" t="str">
        <v>CPA Test 5</v>
      </c>
      <c r="AF656">
        <v>65</v>
      </c>
      <c r="AL656" t="e">
        <v>#REF!</v>
      </c>
      <c r="AM656">
        <v>33</v>
      </c>
    </row>
    <row r="657" spans="26:39" x14ac:dyDescent="0.75">
      <c r="Z657" s="284" t="s">
        <v>627</v>
      </c>
      <c r="AA657" s="286">
        <v>38</v>
      </c>
      <c r="AE657" t="str">
        <v>CPA Test 1</v>
      </c>
      <c r="AF657">
        <v>33</v>
      </c>
      <c r="AL657" t="e">
        <v>#REF!</v>
      </c>
      <c r="AM657">
        <v>69</v>
      </c>
    </row>
    <row r="658" spans="26:39" x14ac:dyDescent="0.75">
      <c r="Z658" s="287" t="s">
        <v>628</v>
      </c>
      <c r="AA658" s="289">
        <v>69</v>
      </c>
      <c r="AE658" t="str">
        <v>CPA Test 2</v>
      </c>
      <c r="AF658">
        <v>69</v>
      </c>
      <c r="AL658" t="e">
        <v>#REF!</v>
      </c>
      <c r="AM658">
        <v>55</v>
      </c>
    </row>
    <row r="659" spans="26:39" x14ac:dyDescent="0.75">
      <c r="Z659" s="284" t="s">
        <v>624</v>
      </c>
      <c r="AA659" s="286">
        <v>45</v>
      </c>
      <c r="AE659" t="str">
        <v>CPA Test 3</v>
      </c>
      <c r="AF659">
        <v>55</v>
      </c>
      <c r="AL659" t="e">
        <v>#REF!</v>
      </c>
      <c r="AM659">
        <v>22</v>
      </c>
    </row>
    <row r="660" spans="26:39" x14ac:dyDescent="0.75">
      <c r="Z660" s="287" t="s">
        <v>625</v>
      </c>
      <c r="AA660" s="289">
        <v>46</v>
      </c>
      <c r="AE660" t="str">
        <v>CPA Test 4</v>
      </c>
      <c r="AF660">
        <v>22</v>
      </c>
      <c r="AL660" t="e">
        <v>#REF!</v>
      </c>
      <c r="AM660">
        <v>88</v>
      </c>
    </row>
    <row r="661" spans="26:39" x14ac:dyDescent="0.75">
      <c r="Z661" s="284" t="s">
        <v>626</v>
      </c>
      <c r="AA661" s="286">
        <v>50</v>
      </c>
      <c r="AE661" t="str">
        <v>CPA Test 5</v>
      </c>
      <c r="AF661">
        <v>88</v>
      </c>
      <c r="AL661" t="e">
        <v>#REF!</v>
      </c>
      <c r="AM661">
        <v>41</v>
      </c>
    </row>
    <row r="662" spans="26:39" x14ac:dyDescent="0.75">
      <c r="Z662" s="287" t="s">
        <v>627</v>
      </c>
      <c r="AA662" s="289">
        <v>55</v>
      </c>
      <c r="AE662" t="str">
        <v>CPA Test 1</v>
      </c>
      <c r="AF662">
        <v>41</v>
      </c>
      <c r="AL662" t="e">
        <v>#REF!</v>
      </c>
      <c r="AM662">
        <v>49</v>
      </c>
    </row>
    <row r="663" spans="26:39" x14ac:dyDescent="0.75">
      <c r="Z663" s="284" t="s">
        <v>628</v>
      </c>
      <c r="AA663" s="286">
        <v>64</v>
      </c>
      <c r="AE663" t="str">
        <v>CPA Test 2</v>
      </c>
      <c r="AF663">
        <v>49</v>
      </c>
      <c r="AL663" t="e">
        <v>#REF!</v>
      </c>
      <c r="AM663">
        <v>51</v>
      </c>
    </row>
    <row r="664" spans="26:39" x14ac:dyDescent="0.75">
      <c r="Z664" s="287" t="s">
        <v>624</v>
      </c>
      <c r="AA664" s="289">
        <v>47</v>
      </c>
      <c r="AE664" t="str">
        <v>CPA Test 3</v>
      </c>
      <c r="AF664">
        <v>51</v>
      </c>
      <c r="AL664" t="e">
        <v>#REF!</v>
      </c>
      <c r="AM664">
        <v>38</v>
      </c>
    </row>
    <row r="665" spans="26:39" x14ac:dyDescent="0.75">
      <c r="Z665" s="284" t="s">
        <v>625</v>
      </c>
      <c r="AA665" s="286">
        <v>50</v>
      </c>
      <c r="AE665" t="str">
        <v>CPA Test 4</v>
      </c>
      <c r="AF665">
        <v>38</v>
      </c>
      <c r="AL665" t="e">
        <v>#REF!</v>
      </c>
      <c r="AM665">
        <v>69</v>
      </c>
    </row>
    <row r="666" spans="26:39" x14ac:dyDescent="0.75">
      <c r="Z666" s="287" t="s">
        <v>626</v>
      </c>
      <c r="AA666" s="289">
        <v>49</v>
      </c>
      <c r="AE666" t="str">
        <v>CPA Test 5</v>
      </c>
      <c r="AF666">
        <v>69</v>
      </c>
      <c r="AL666" t="e">
        <v>#REF!</v>
      </c>
      <c r="AM666">
        <v>45</v>
      </c>
    </row>
    <row r="667" spans="26:39" x14ac:dyDescent="0.75">
      <c r="Z667" s="284" t="s">
        <v>627</v>
      </c>
      <c r="AA667" s="286">
        <v>18</v>
      </c>
      <c r="AE667" t="str">
        <v>CPA Test 1</v>
      </c>
      <c r="AF667">
        <v>45</v>
      </c>
      <c r="AL667" t="e">
        <v>#REF!</v>
      </c>
      <c r="AM667">
        <v>46</v>
      </c>
    </row>
    <row r="668" spans="26:39" x14ac:dyDescent="0.75">
      <c r="Z668" s="287" t="s">
        <v>628</v>
      </c>
      <c r="AA668" s="289">
        <v>62</v>
      </c>
      <c r="AE668" t="str">
        <v>CPA Test 2</v>
      </c>
      <c r="AF668">
        <v>46</v>
      </c>
      <c r="AL668" t="e">
        <v>#REF!</v>
      </c>
      <c r="AM668">
        <v>50</v>
      </c>
    </row>
    <row r="669" spans="26:39" x14ac:dyDescent="0.75">
      <c r="Z669" s="284" t="s">
        <v>624</v>
      </c>
      <c r="AA669" s="286">
        <v>49</v>
      </c>
      <c r="AE669" t="str">
        <v>CPA Test 3</v>
      </c>
      <c r="AF669">
        <v>50</v>
      </c>
      <c r="AL669" t="e">
        <v>#REF!</v>
      </c>
      <c r="AM669">
        <v>55</v>
      </c>
    </row>
    <row r="670" spans="26:39" x14ac:dyDescent="0.75">
      <c r="Z670" s="287" t="s">
        <v>625</v>
      </c>
      <c r="AA670" s="289">
        <v>46</v>
      </c>
      <c r="AE670" t="str">
        <v>CPA Test 4</v>
      </c>
      <c r="AF670">
        <v>55</v>
      </c>
      <c r="AL670" t="e">
        <v>#REF!</v>
      </c>
      <c r="AM670">
        <v>64</v>
      </c>
    </row>
    <row r="671" spans="26:39" x14ac:dyDescent="0.75">
      <c r="Z671" s="284" t="s">
        <v>626</v>
      </c>
      <c r="AA671" s="286">
        <v>66</v>
      </c>
      <c r="AE671" t="str">
        <v>CPA Test 5</v>
      </c>
      <c r="AF671">
        <v>64</v>
      </c>
      <c r="AL671" t="e">
        <v>#REF!</v>
      </c>
      <c r="AM671">
        <v>47</v>
      </c>
    </row>
    <row r="672" spans="26:39" x14ac:dyDescent="0.75">
      <c r="Z672" s="287" t="s">
        <v>627</v>
      </c>
      <c r="AA672" s="289">
        <v>29</v>
      </c>
      <c r="AE672" t="str">
        <v>CPA Test 1</v>
      </c>
      <c r="AF672">
        <v>47</v>
      </c>
      <c r="AL672" t="e">
        <v>#REF!</v>
      </c>
      <c r="AM672">
        <v>50</v>
      </c>
    </row>
    <row r="673" spans="26:39" x14ac:dyDescent="0.75">
      <c r="Z673" s="284" t="s">
        <v>628</v>
      </c>
      <c r="AA673" s="286">
        <v>76</v>
      </c>
      <c r="AE673" t="str">
        <v>CPA Test 2</v>
      </c>
      <c r="AF673">
        <v>50</v>
      </c>
      <c r="AL673" t="e">
        <v>#REF!</v>
      </c>
      <c r="AM673">
        <v>49</v>
      </c>
    </row>
    <row r="674" spans="26:39" x14ac:dyDescent="0.75">
      <c r="Z674" s="287" t="s">
        <v>624</v>
      </c>
      <c r="AA674" s="289">
        <v>67</v>
      </c>
      <c r="AE674" t="str">
        <v>CPA Test 3</v>
      </c>
      <c r="AF674">
        <v>49</v>
      </c>
      <c r="AL674" t="e">
        <v>#REF!</v>
      </c>
      <c r="AM674">
        <v>18</v>
      </c>
    </row>
    <row r="675" spans="26:39" x14ac:dyDescent="0.75">
      <c r="Z675" s="284" t="s">
        <v>625</v>
      </c>
      <c r="AA675" s="286">
        <v>45</v>
      </c>
      <c r="AE675" t="str">
        <v>CPA Test 4</v>
      </c>
      <c r="AF675">
        <v>18</v>
      </c>
      <c r="AL675" t="e">
        <v>#REF!</v>
      </c>
      <c r="AM675">
        <v>62</v>
      </c>
    </row>
    <row r="676" spans="26:39" x14ac:dyDescent="0.75">
      <c r="Z676" s="287" t="s">
        <v>626</v>
      </c>
      <c r="AA676" s="289">
        <v>57</v>
      </c>
      <c r="AE676" t="str">
        <v>CPA Test 5</v>
      </c>
      <c r="AF676">
        <v>62</v>
      </c>
      <c r="AL676" t="e">
        <v>#REF!</v>
      </c>
      <c r="AM676">
        <v>49</v>
      </c>
    </row>
    <row r="677" spans="26:39" x14ac:dyDescent="0.75">
      <c r="Z677" s="284" t="s">
        <v>627</v>
      </c>
      <c r="AA677" s="286">
        <v>68</v>
      </c>
      <c r="AE677" t="str">
        <v>CPA Test 1</v>
      </c>
      <c r="AF677">
        <v>49</v>
      </c>
      <c r="AL677" t="e">
        <v>#REF!</v>
      </c>
      <c r="AM677">
        <v>46</v>
      </c>
    </row>
    <row r="678" spans="26:39" x14ac:dyDescent="0.75">
      <c r="Z678" s="287" t="s">
        <v>628</v>
      </c>
      <c r="AA678" s="289">
        <v>60</v>
      </c>
      <c r="AE678" t="str">
        <v>CPA Test 2</v>
      </c>
      <c r="AF678">
        <v>46</v>
      </c>
      <c r="AL678" t="e">
        <v>#REF!</v>
      </c>
      <c r="AM678">
        <v>66</v>
      </c>
    </row>
    <row r="679" spans="26:39" x14ac:dyDescent="0.75">
      <c r="Z679" s="284" t="s">
        <v>624</v>
      </c>
      <c r="AA679" s="286">
        <v>45</v>
      </c>
      <c r="AE679" t="str">
        <v>CPA Test 3</v>
      </c>
      <c r="AF679">
        <v>66</v>
      </c>
      <c r="AL679" t="e">
        <v>#REF!</v>
      </c>
      <c r="AM679">
        <v>29</v>
      </c>
    </row>
    <row r="680" spans="26:39" x14ac:dyDescent="0.75">
      <c r="Z680" s="287" t="s">
        <v>625</v>
      </c>
      <c r="AA680" s="289">
        <v>52</v>
      </c>
      <c r="AE680" t="str">
        <v>CPA Test 4</v>
      </c>
      <c r="AF680">
        <v>29</v>
      </c>
      <c r="AL680" t="e">
        <v>#REF!</v>
      </c>
      <c r="AM680">
        <v>76</v>
      </c>
    </row>
    <row r="681" spans="26:39" x14ac:dyDescent="0.75">
      <c r="Z681" s="284" t="s">
        <v>626</v>
      </c>
      <c r="AA681" s="286">
        <v>49</v>
      </c>
      <c r="AE681" t="str">
        <v>CPA Test 5</v>
      </c>
      <c r="AF681">
        <v>76</v>
      </c>
      <c r="AL681" t="e">
        <v>#REF!</v>
      </c>
      <c r="AM681">
        <v>67</v>
      </c>
    </row>
    <row r="682" spans="26:39" x14ac:dyDescent="0.75">
      <c r="Z682" s="287" t="s">
        <v>627</v>
      </c>
      <c r="AA682" s="289">
        <v>29</v>
      </c>
      <c r="AE682" t="str">
        <v>CPA Test 1</v>
      </c>
      <c r="AF682">
        <v>67</v>
      </c>
      <c r="AL682" t="e">
        <v>#REF!</v>
      </c>
      <c r="AM682">
        <v>45</v>
      </c>
    </row>
    <row r="683" spans="26:39" x14ac:dyDescent="0.75">
      <c r="Z683" s="284" t="s">
        <v>628</v>
      </c>
      <c r="AA683" s="286">
        <v>85</v>
      </c>
      <c r="AE683" t="str">
        <v>CPA Test 2</v>
      </c>
      <c r="AF683">
        <v>45</v>
      </c>
      <c r="AL683" t="e">
        <v>#REF!</v>
      </c>
      <c r="AM683">
        <v>57</v>
      </c>
    </row>
    <row r="684" spans="26:39" x14ac:dyDescent="0.75">
      <c r="Z684" s="287" t="s">
        <v>624</v>
      </c>
      <c r="AA684" s="289">
        <v>75</v>
      </c>
      <c r="AE684" t="str">
        <v>CPA Test 3</v>
      </c>
      <c r="AF684">
        <v>57</v>
      </c>
      <c r="AL684" t="e">
        <v>#REF!</v>
      </c>
      <c r="AM684">
        <v>68</v>
      </c>
    </row>
    <row r="685" spans="26:39" x14ac:dyDescent="0.75">
      <c r="Z685" s="284" t="s">
        <v>625</v>
      </c>
      <c r="AA685" s="286">
        <v>34</v>
      </c>
      <c r="AE685" t="str">
        <v>CPA Test 4</v>
      </c>
      <c r="AF685">
        <v>68</v>
      </c>
      <c r="AL685" t="e">
        <v>#REF!</v>
      </c>
      <c r="AM685">
        <v>60</v>
      </c>
    </row>
    <row r="686" spans="26:39" x14ac:dyDescent="0.75">
      <c r="Z686" s="287" t="s">
        <v>626</v>
      </c>
      <c r="AA686" s="289">
        <v>51</v>
      </c>
      <c r="AE686" t="str">
        <v>CPA Test 5</v>
      </c>
      <c r="AF686">
        <v>60</v>
      </c>
      <c r="AL686" t="e">
        <v>#REF!</v>
      </c>
      <c r="AM686">
        <v>45</v>
      </c>
    </row>
    <row r="687" spans="26:39" x14ac:dyDescent="0.75">
      <c r="Z687" s="284" t="s">
        <v>627</v>
      </c>
      <c r="AA687" s="286">
        <v>64</v>
      </c>
      <c r="AE687" t="str">
        <v>CPA Test 1</v>
      </c>
      <c r="AF687">
        <v>45</v>
      </c>
      <c r="AL687" t="e">
        <v>#REF!</v>
      </c>
      <c r="AM687">
        <v>52</v>
      </c>
    </row>
    <row r="688" spans="26:39" x14ac:dyDescent="0.75">
      <c r="Z688" s="287" t="s">
        <v>628</v>
      </c>
      <c r="AA688" s="289">
        <v>69</v>
      </c>
      <c r="AE688" t="str">
        <v>CPA Test 2</v>
      </c>
      <c r="AF688">
        <v>52</v>
      </c>
      <c r="AL688" t="e">
        <v>#REF!</v>
      </c>
      <c r="AM688">
        <v>49</v>
      </c>
    </row>
    <row r="689" spans="26:39" x14ac:dyDescent="0.75">
      <c r="Z689" s="284" t="s">
        <v>624</v>
      </c>
      <c r="AA689" s="286">
        <v>24</v>
      </c>
      <c r="AE689" t="str">
        <v>CPA Test 3</v>
      </c>
      <c r="AF689">
        <v>49</v>
      </c>
      <c r="AL689" t="e">
        <v>#REF!</v>
      </c>
      <c r="AM689">
        <v>29</v>
      </c>
    </row>
    <row r="690" spans="26:39" x14ac:dyDescent="0.75">
      <c r="Z690" s="287" t="s">
        <v>625</v>
      </c>
      <c r="AA690" s="289">
        <v>49</v>
      </c>
      <c r="AE690" t="str">
        <v>CPA Test 4</v>
      </c>
      <c r="AF690">
        <v>29</v>
      </c>
      <c r="AL690" t="e">
        <v>#REF!</v>
      </c>
      <c r="AM690">
        <v>85</v>
      </c>
    </row>
    <row r="691" spans="26:39" x14ac:dyDescent="0.75">
      <c r="Z691" s="284" t="s">
        <v>626</v>
      </c>
      <c r="AA691" s="286">
        <v>73</v>
      </c>
      <c r="AE691" t="str">
        <v>CPA Test 5</v>
      </c>
      <c r="AF691">
        <v>85</v>
      </c>
      <c r="AL691" t="e">
        <v>#REF!</v>
      </c>
      <c r="AM691">
        <v>75</v>
      </c>
    </row>
    <row r="692" spans="26:39" x14ac:dyDescent="0.75">
      <c r="Z692" s="287" t="s">
        <v>627</v>
      </c>
      <c r="AA692" s="289">
        <v>35</v>
      </c>
      <c r="AE692" t="str">
        <v>CPA Test 1</v>
      </c>
      <c r="AF692">
        <v>75</v>
      </c>
      <c r="AL692" t="e">
        <v>#REF!</v>
      </c>
      <c r="AM692">
        <v>34</v>
      </c>
    </row>
    <row r="693" spans="26:39" x14ac:dyDescent="0.75">
      <c r="Z693" s="284" t="s">
        <v>628</v>
      </c>
      <c r="AA693" s="286">
        <v>75</v>
      </c>
      <c r="AE693" t="str">
        <v>CPA Test 2</v>
      </c>
      <c r="AF693">
        <v>34</v>
      </c>
      <c r="AL693" t="e">
        <v>#REF!</v>
      </c>
      <c r="AM693">
        <v>51</v>
      </c>
    </row>
    <row r="694" spans="26:39" x14ac:dyDescent="0.75">
      <c r="Z694" s="287" t="s">
        <v>624</v>
      </c>
      <c r="AA694" s="289">
        <v>64</v>
      </c>
      <c r="AE694" t="str">
        <v>CPA Test 3</v>
      </c>
      <c r="AF694">
        <v>51</v>
      </c>
      <c r="AL694" t="e">
        <v>#REF!</v>
      </c>
      <c r="AM694">
        <v>64</v>
      </c>
    </row>
    <row r="695" spans="26:39" x14ac:dyDescent="0.75">
      <c r="Z695" s="284" t="s">
        <v>625</v>
      </c>
      <c r="AA695" s="286">
        <v>65</v>
      </c>
      <c r="AE695" t="str">
        <v>CPA Test 4</v>
      </c>
      <c r="AF695">
        <v>64</v>
      </c>
      <c r="AL695" t="e">
        <v>#REF!</v>
      </c>
      <c r="AM695">
        <v>69</v>
      </c>
    </row>
    <row r="696" spans="26:39" x14ac:dyDescent="0.75">
      <c r="Z696" s="287" t="s">
        <v>626</v>
      </c>
      <c r="AA696" s="289">
        <v>53</v>
      </c>
      <c r="AE696" t="str">
        <v>CPA Test 5</v>
      </c>
      <c r="AF696">
        <v>69</v>
      </c>
      <c r="AL696" t="e">
        <v>#REF!</v>
      </c>
      <c r="AM696">
        <v>24</v>
      </c>
    </row>
    <row r="697" spans="26:39" x14ac:dyDescent="0.75">
      <c r="Z697" s="284" t="s">
        <v>627</v>
      </c>
      <c r="AA697" s="286">
        <v>25</v>
      </c>
      <c r="AE697" t="str">
        <v>CPA Test 1</v>
      </c>
      <c r="AF697">
        <v>24</v>
      </c>
      <c r="AL697" t="e">
        <v>#REF!</v>
      </c>
      <c r="AM697">
        <v>49</v>
      </c>
    </row>
    <row r="698" spans="26:39" x14ac:dyDescent="0.75">
      <c r="Z698" s="287" t="s">
        <v>628</v>
      </c>
      <c r="AA698" s="289">
        <v>16</v>
      </c>
      <c r="AE698" t="str">
        <v>CPA Test 2</v>
      </c>
      <c r="AF698">
        <v>49</v>
      </c>
      <c r="AL698" t="e">
        <v>#REF!</v>
      </c>
      <c r="AM698">
        <v>73</v>
      </c>
    </row>
    <row r="699" spans="26:39" x14ac:dyDescent="0.75">
      <c r="Z699" s="284" t="s">
        <v>624</v>
      </c>
      <c r="AA699" s="286">
        <v>27</v>
      </c>
      <c r="AE699" t="str">
        <v>CPA Test 3</v>
      </c>
      <c r="AF699">
        <v>73</v>
      </c>
      <c r="AL699" t="e">
        <v>#REF!</v>
      </c>
      <c r="AM699">
        <v>35</v>
      </c>
    </row>
    <row r="700" spans="26:39" x14ac:dyDescent="0.75">
      <c r="Z700" s="287" t="s">
        <v>625</v>
      </c>
      <c r="AA700" s="289">
        <v>50</v>
      </c>
      <c r="AE700" t="str">
        <v>CPA Test 4</v>
      </c>
      <c r="AF700">
        <v>35</v>
      </c>
      <c r="AL700" t="e">
        <v>#REF!</v>
      </c>
      <c r="AM700">
        <v>75</v>
      </c>
    </row>
    <row r="701" spans="26:39" x14ac:dyDescent="0.75">
      <c r="Z701" s="284" t="s">
        <v>626</v>
      </c>
      <c r="AA701" s="286">
        <v>84</v>
      </c>
      <c r="AE701" t="str">
        <v>CPA Test 5</v>
      </c>
      <c r="AF701">
        <v>75</v>
      </c>
      <c r="AL701" t="e">
        <v>#REF!</v>
      </c>
      <c r="AM701">
        <v>64</v>
      </c>
    </row>
    <row r="702" spans="26:39" x14ac:dyDescent="0.75">
      <c r="Z702" s="287" t="s">
        <v>627</v>
      </c>
      <c r="AA702" s="289">
        <v>64</v>
      </c>
      <c r="AE702" t="str">
        <v>CPA Test 1</v>
      </c>
      <c r="AF702">
        <v>64</v>
      </c>
      <c r="AL702" t="e">
        <v>#REF!</v>
      </c>
      <c r="AM702">
        <v>65</v>
      </c>
    </row>
    <row r="703" spans="26:39" x14ac:dyDescent="0.75">
      <c r="Z703" s="284" t="s">
        <v>628</v>
      </c>
      <c r="AA703" s="286">
        <v>62</v>
      </c>
      <c r="AE703" t="str">
        <v>CPA Test 2</v>
      </c>
      <c r="AF703">
        <v>65</v>
      </c>
      <c r="AL703" t="e">
        <v>#REF!</v>
      </c>
      <c r="AM703">
        <v>53</v>
      </c>
    </row>
    <row r="704" spans="26:39" x14ac:dyDescent="0.75">
      <c r="Z704" s="287" t="s">
        <v>624</v>
      </c>
      <c r="AA704" s="289">
        <v>44</v>
      </c>
      <c r="AE704" t="str">
        <v>CPA Test 3</v>
      </c>
      <c r="AF704">
        <v>53</v>
      </c>
      <c r="AL704" t="e">
        <v>#REF!</v>
      </c>
      <c r="AM704">
        <v>25</v>
      </c>
    </row>
    <row r="705" spans="26:39" x14ac:dyDescent="0.75">
      <c r="Z705" s="284" t="s">
        <v>625</v>
      </c>
      <c r="AA705" s="286">
        <v>79</v>
      </c>
      <c r="AE705" t="str">
        <v>CPA Test 4</v>
      </c>
      <c r="AF705">
        <v>25</v>
      </c>
      <c r="AL705" t="e">
        <v>#REF!</v>
      </c>
      <c r="AM705">
        <v>16</v>
      </c>
    </row>
    <row r="706" spans="26:39" x14ac:dyDescent="0.75">
      <c r="Z706" s="287" t="s">
        <v>626</v>
      </c>
      <c r="AA706" s="289">
        <v>79</v>
      </c>
      <c r="AE706" t="str">
        <v>CPA Test 5</v>
      </c>
      <c r="AF706">
        <v>16</v>
      </c>
      <c r="AL706" t="e">
        <v>#REF!</v>
      </c>
      <c r="AM706">
        <v>27</v>
      </c>
    </row>
    <row r="707" spans="26:39" x14ac:dyDescent="0.75">
      <c r="Z707" s="284" t="s">
        <v>627</v>
      </c>
      <c r="AA707" s="286">
        <v>45</v>
      </c>
      <c r="AE707" t="str">
        <v>CPA Test 1</v>
      </c>
      <c r="AF707">
        <v>27</v>
      </c>
      <c r="AL707" t="e">
        <v>#REF!</v>
      </c>
      <c r="AM707">
        <v>50</v>
      </c>
    </row>
    <row r="708" spans="26:39" x14ac:dyDescent="0.75">
      <c r="Z708" s="287" t="s">
        <v>628</v>
      </c>
      <c r="AA708" s="289">
        <v>74</v>
      </c>
      <c r="AE708" t="str">
        <v>CPA Test 2</v>
      </c>
      <c r="AF708">
        <v>50</v>
      </c>
      <c r="AL708" t="e">
        <v>#REF!</v>
      </c>
      <c r="AM708">
        <v>84</v>
      </c>
    </row>
    <row r="709" spans="26:39" x14ac:dyDescent="0.75">
      <c r="Z709" s="284" t="s">
        <v>624</v>
      </c>
      <c r="AA709" s="286">
        <v>53</v>
      </c>
      <c r="AE709" t="str">
        <v>CPA Test 3</v>
      </c>
      <c r="AF709">
        <v>84</v>
      </c>
      <c r="AL709" t="e">
        <v>#REF!</v>
      </c>
      <c r="AM709">
        <v>64</v>
      </c>
    </row>
    <row r="710" spans="26:39" x14ac:dyDescent="0.75">
      <c r="Z710" s="287" t="s">
        <v>625</v>
      </c>
      <c r="AA710" s="289">
        <v>43</v>
      </c>
      <c r="AE710" t="str">
        <v>CPA Test 4</v>
      </c>
      <c r="AF710">
        <v>64</v>
      </c>
      <c r="AL710" t="e">
        <v>#REF!</v>
      </c>
      <c r="AM710">
        <v>62</v>
      </c>
    </row>
    <row r="711" spans="26:39" x14ac:dyDescent="0.75">
      <c r="Z711" s="284" t="s">
        <v>626</v>
      </c>
      <c r="AA711" s="286">
        <v>52</v>
      </c>
      <c r="AE711" t="str">
        <v>CPA Test 5</v>
      </c>
      <c r="AF711">
        <v>62</v>
      </c>
      <c r="AL711" t="e">
        <v>#REF!</v>
      </c>
      <c r="AM711">
        <v>44</v>
      </c>
    </row>
    <row r="712" spans="26:39" x14ac:dyDescent="0.75">
      <c r="Z712" s="287" t="s">
        <v>627</v>
      </c>
      <c r="AA712" s="289">
        <v>48</v>
      </c>
      <c r="AE712" t="str">
        <v>CPA Test 1</v>
      </c>
      <c r="AF712">
        <v>44</v>
      </c>
      <c r="AL712" t="e">
        <v>#REF!</v>
      </c>
      <c r="AM712">
        <v>79</v>
      </c>
    </row>
    <row r="713" spans="26:39" x14ac:dyDescent="0.75">
      <c r="Z713" s="284" t="s">
        <v>628</v>
      </c>
      <c r="AA713" s="286">
        <v>12</v>
      </c>
      <c r="AE713" t="str">
        <v>CPA Test 2</v>
      </c>
      <c r="AF713">
        <v>79</v>
      </c>
      <c r="AL713" t="e">
        <v>#REF!</v>
      </c>
      <c r="AM713">
        <v>79</v>
      </c>
    </row>
    <row r="714" spans="26:39" x14ac:dyDescent="0.75">
      <c r="Z714" s="287" t="s">
        <v>624</v>
      </c>
      <c r="AA714" s="289">
        <v>21</v>
      </c>
      <c r="AE714" t="str">
        <v>CPA Test 3</v>
      </c>
      <c r="AF714">
        <v>79</v>
      </c>
      <c r="AL714" t="e">
        <v>#REF!</v>
      </c>
      <c r="AM714">
        <v>45</v>
      </c>
    </row>
    <row r="715" spans="26:39" x14ac:dyDescent="0.75">
      <c r="Z715" s="284" t="s">
        <v>625</v>
      </c>
      <c r="AA715" s="286">
        <v>60</v>
      </c>
      <c r="AE715" t="str">
        <v>CPA Test 4</v>
      </c>
      <c r="AF715">
        <v>45</v>
      </c>
      <c r="AL715" t="e">
        <v>#REF!</v>
      </c>
      <c r="AM715">
        <v>74</v>
      </c>
    </row>
    <row r="716" spans="26:39" x14ac:dyDescent="0.75">
      <c r="Z716" s="287" t="s">
        <v>626</v>
      </c>
      <c r="AA716" s="289">
        <v>54</v>
      </c>
      <c r="AE716" t="str">
        <v>CPA Test 5</v>
      </c>
      <c r="AF716">
        <v>74</v>
      </c>
      <c r="AL716" t="e">
        <v>#REF!</v>
      </c>
      <c r="AM716">
        <v>53</v>
      </c>
    </row>
    <row r="717" spans="26:39" x14ac:dyDescent="0.75">
      <c r="Z717" s="284" t="s">
        <v>627</v>
      </c>
      <c r="AA717" s="286">
        <v>59</v>
      </c>
      <c r="AE717" t="str">
        <v>CPA Test 1</v>
      </c>
      <c r="AF717">
        <v>53</v>
      </c>
      <c r="AL717" t="e">
        <v>#REF!</v>
      </c>
      <c r="AM717">
        <v>43</v>
      </c>
    </row>
    <row r="718" spans="26:39" x14ac:dyDescent="0.75">
      <c r="Z718" s="287" t="s">
        <v>628</v>
      </c>
      <c r="AA718" s="289">
        <v>17</v>
      </c>
      <c r="AE718" t="str">
        <v>CPA Test 2</v>
      </c>
      <c r="AF718">
        <v>43</v>
      </c>
      <c r="AL718" t="e">
        <v>#REF!</v>
      </c>
      <c r="AM718">
        <v>52</v>
      </c>
    </row>
    <row r="719" spans="26:39" x14ac:dyDescent="0.75">
      <c r="Z719" s="284" t="s">
        <v>624</v>
      </c>
      <c r="AA719" s="286">
        <v>44</v>
      </c>
      <c r="AE719" t="str">
        <v>CPA Test 3</v>
      </c>
      <c r="AF719">
        <v>52</v>
      </c>
      <c r="AL719" t="e">
        <v>#REF!</v>
      </c>
      <c r="AM719">
        <v>48</v>
      </c>
    </row>
    <row r="720" spans="26:39" x14ac:dyDescent="0.75">
      <c r="Z720" s="287" t="s">
        <v>625</v>
      </c>
      <c r="AA720" s="289">
        <v>53</v>
      </c>
      <c r="AE720" t="str">
        <v>CPA Test 4</v>
      </c>
      <c r="AF720">
        <v>48</v>
      </c>
      <c r="AL720" t="e">
        <v>#REF!</v>
      </c>
      <c r="AM720">
        <v>12</v>
      </c>
    </row>
    <row r="721" spans="26:39" x14ac:dyDescent="0.75">
      <c r="Z721" s="284" t="s">
        <v>626</v>
      </c>
      <c r="AA721" s="286">
        <v>55</v>
      </c>
      <c r="AE721" t="str">
        <v>CPA Test 5</v>
      </c>
      <c r="AF721">
        <v>12</v>
      </c>
      <c r="AL721" t="e">
        <v>#REF!</v>
      </c>
      <c r="AM721">
        <v>21</v>
      </c>
    </row>
    <row r="722" spans="26:39" x14ac:dyDescent="0.75">
      <c r="Z722" s="287" t="s">
        <v>627</v>
      </c>
      <c r="AA722" s="289">
        <v>71</v>
      </c>
      <c r="AE722" t="str">
        <v>CPA Test 1</v>
      </c>
      <c r="AF722">
        <v>21</v>
      </c>
      <c r="AL722" t="e">
        <v>#REF!</v>
      </c>
      <c r="AM722">
        <v>60</v>
      </c>
    </row>
    <row r="723" spans="26:39" x14ac:dyDescent="0.75">
      <c r="Z723" s="284" t="s">
        <v>628</v>
      </c>
      <c r="AA723" s="286">
        <v>53</v>
      </c>
      <c r="AE723" t="str">
        <v>CPA Test 2</v>
      </c>
      <c r="AF723">
        <v>60</v>
      </c>
      <c r="AL723" t="e">
        <v>#REF!</v>
      </c>
      <c r="AM723">
        <v>54</v>
      </c>
    </row>
    <row r="724" spans="26:39" x14ac:dyDescent="0.75">
      <c r="Z724" s="287" t="s">
        <v>624</v>
      </c>
      <c r="AA724" s="289">
        <v>73</v>
      </c>
      <c r="AE724" t="str">
        <v>CPA Test 3</v>
      </c>
      <c r="AF724">
        <v>54</v>
      </c>
      <c r="AL724" t="e">
        <v>#REF!</v>
      </c>
      <c r="AM724">
        <v>59</v>
      </c>
    </row>
    <row r="725" spans="26:39" x14ac:dyDescent="0.75">
      <c r="Z725" s="284" t="s">
        <v>625</v>
      </c>
      <c r="AA725" s="286">
        <v>76</v>
      </c>
      <c r="AE725" t="str">
        <v>CPA Test 4</v>
      </c>
      <c r="AF725">
        <v>59</v>
      </c>
      <c r="AL725" t="e">
        <v>#REF!</v>
      </c>
      <c r="AM725">
        <v>17</v>
      </c>
    </row>
    <row r="726" spans="26:39" x14ac:dyDescent="0.75">
      <c r="Z726" s="287" t="s">
        <v>626</v>
      </c>
      <c r="AA726" s="289">
        <v>52</v>
      </c>
      <c r="AE726" t="str">
        <v>CPA Test 5</v>
      </c>
      <c r="AF726">
        <v>17</v>
      </c>
      <c r="AL726" t="e">
        <v>#REF!</v>
      </c>
      <c r="AM726">
        <v>44</v>
      </c>
    </row>
    <row r="727" spans="26:39" x14ac:dyDescent="0.75">
      <c r="Z727" s="284" t="s">
        <v>627</v>
      </c>
      <c r="AA727" s="286">
        <v>22</v>
      </c>
      <c r="AE727" t="str">
        <v>CPA Test 1</v>
      </c>
      <c r="AF727">
        <v>44</v>
      </c>
      <c r="AL727" t="e">
        <v>#REF!</v>
      </c>
      <c r="AM727">
        <v>53</v>
      </c>
    </row>
    <row r="728" spans="26:39" x14ac:dyDescent="0.75">
      <c r="Z728" s="287" t="s">
        <v>628</v>
      </c>
      <c r="AA728" s="289">
        <v>59</v>
      </c>
      <c r="AE728" t="str">
        <v>CPA Test 2</v>
      </c>
      <c r="AF728">
        <v>53</v>
      </c>
      <c r="AL728" t="e">
        <v>#REF!</v>
      </c>
      <c r="AM728">
        <v>55</v>
      </c>
    </row>
    <row r="729" spans="26:39" x14ac:dyDescent="0.75">
      <c r="Z729" s="284" t="s">
        <v>624</v>
      </c>
      <c r="AA729" s="286">
        <v>23</v>
      </c>
      <c r="AE729" t="str">
        <v>CPA Test 3</v>
      </c>
      <c r="AF729">
        <v>55</v>
      </c>
      <c r="AL729" t="e">
        <v>#REF!</v>
      </c>
      <c r="AM729">
        <v>71</v>
      </c>
    </row>
    <row r="730" spans="26:39" x14ac:dyDescent="0.75">
      <c r="Z730" s="287" t="s">
        <v>625</v>
      </c>
      <c r="AA730" s="289">
        <v>74</v>
      </c>
      <c r="AE730" t="str">
        <v>CPA Test 4</v>
      </c>
      <c r="AF730">
        <v>71</v>
      </c>
      <c r="AL730" t="e">
        <v>#REF!</v>
      </c>
      <c r="AM730">
        <v>53</v>
      </c>
    </row>
    <row r="731" spans="26:39" x14ac:dyDescent="0.75">
      <c r="Z731" s="284" t="s">
        <v>626</v>
      </c>
      <c r="AA731" s="286">
        <v>45</v>
      </c>
      <c r="AE731" t="str">
        <v>CPA Test 5</v>
      </c>
      <c r="AF731">
        <v>53</v>
      </c>
      <c r="AL731" t="e">
        <v>#REF!</v>
      </c>
      <c r="AM731">
        <v>73</v>
      </c>
    </row>
    <row r="732" spans="26:39" x14ac:dyDescent="0.75">
      <c r="Z732" s="287" t="s">
        <v>627</v>
      </c>
      <c r="AA732" s="289">
        <v>38</v>
      </c>
      <c r="AE732" t="str">
        <v>CPA Test 1</v>
      </c>
      <c r="AF732">
        <v>73</v>
      </c>
      <c r="AL732" t="e">
        <v>#REF!</v>
      </c>
      <c r="AM732">
        <v>76</v>
      </c>
    </row>
    <row r="733" spans="26:39" x14ac:dyDescent="0.75">
      <c r="Z733" s="284" t="s">
        <v>628</v>
      </c>
      <c r="AA733" s="286">
        <v>60</v>
      </c>
      <c r="AE733" t="str">
        <v>CPA Test 2</v>
      </c>
      <c r="AF733">
        <v>76</v>
      </c>
      <c r="AL733" t="e">
        <v>#REF!</v>
      </c>
      <c r="AM733">
        <v>52</v>
      </c>
    </row>
    <row r="734" spans="26:39" x14ac:dyDescent="0.75">
      <c r="Z734" s="287" t="s">
        <v>624</v>
      </c>
      <c r="AA734" s="289">
        <v>31</v>
      </c>
      <c r="AE734" t="str">
        <v>CPA Test 3</v>
      </c>
      <c r="AF734">
        <v>52</v>
      </c>
      <c r="AL734" t="e">
        <v>#REF!</v>
      </c>
      <c r="AM734">
        <v>22</v>
      </c>
    </row>
    <row r="735" spans="26:39" x14ac:dyDescent="0.75">
      <c r="Z735" s="284" t="s">
        <v>625</v>
      </c>
      <c r="AA735" s="286">
        <v>25</v>
      </c>
      <c r="AE735" t="str">
        <v>CPA Test 4</v>
      </c>
      <c r="AF735">
        <v>22</v>
      </c>
      <c r="AL735" t="e">
        <v>#REF!</v>
      </c>
      <c r="AM735">
        <v>59</v>
      </c>
    </row>
    <row r="736" spans="26:39" x14ac:dyDescent="0.75">
      <c r="Z736" s="287" t="s">
        <v>626</v>
      </c>
      <c r="AA736" s="289">
        <v>48</v>
      </c>
      <c r="AE736" t="str">
        <v>CPA Test 5</v>
      </c>
      <c r="AF736">
        <v>59</v>
      </c>
      <c r="AL736" t="e">
        <v>#REF!</v>
      </c>
      <c r="AM736">
        <v>23</v>
      </c>
    </row>
    <row r="737" spans="26:39" x14ac:dyDescent="0.75">
      <c r="Z737" s="284" t="s">
        <v>627</v>
      </c>
      <c r="AA737" s="286">
        <v>60</v>
      </c>
      <c r="AE737" t="str">
        <v>CPA Test 1</v>
      </c>
      <c r="AF737">
        <v>23</v>
      </c>
      <c r="AL737" t="e">
        <v>#REF!</v>
      </c>
      <c r="AM737">
        <v>74</v>
      </c>
    </row>
    <row r="738" spans="26:39" x14ac:dyDescent="0.75">
      <c r="Z738" s="287" t="s">
        <v>628</v>
      </c>
      <c r="AA738" s="289">
        <v>77</v>
      </c>
      <c r="AE738" t="str">
        <v>CPA Test 2</v>
      </c>
      <c r="AF738">
        <v>74</v>
      </c>
      <c r="AL738" t="e">
        <v>#REF!</v>
      </c>
      <c r="AM738">
        <v>45</v>
      </c>
    </row>
    <row r="739" spans="26:39" x14ac:dyDescent="0.75">
      <c r="Z739" s="284" t="s">
        <v>624</v>
      </c>
      <c r="AA739" s="286">
        <v>74</v>
      </c>
      <c r="AE739" t="str">
        <v>CPA Test 3</v>
      </c>
      <c r="AF739">
        <v>45</v>
      </c>
      <c r="AL739" t="e">
        <v>#REF!</v>
      </c>
      <c r="AM739">
        <v>38</v>
      </c>
    </row>
    <row r="740" spans="26:39" x14ac:dyDescent="0.75">
      <c r="Z740" s="287" t="s">
        <v>625</v>
      </c>
      <c r="AA740" s="289">
        <v>65</v>
      </c>
      <c r="AE740" t="str">
        <v>CPA Test 4</v>
      </c>
      <c r="AF740">
        <v>38</v>
      </c>
      <c r="AL740" t="e">
        <v>#REF!</v>
      </c>
      <c r="AM740">
        <v>60</v>
      </c>
    </row>
    <row r="741" spans="26:39" x14ac:dyDescent="0.75">
      <c r="Z741" s="284" t="s">
        <v>626</v>
      </c>
      <c r="AA741" s="286">
        <v>59</v>
      </c>
      <c r="AE741" t="str">
        <v>CPA Test 5</v>
      </c>
      <c r="AF741">
        <v>60</v>
      </c>
      <c r="AL741" t="e">
        <v>#REF!</v>
      </c>
      <c r="AM741">
        <v>31</v>
      </c>
    </row>
    <row r="742" spans="26:39" x14ac:dyDescent="0.75">
      <c r="Z742" s="287" t="s">
        <v>627</v>
      </c>
      <c r="AA742" s="289">
        <v>70</v>
      </c>
      <c r="AE742" t="str">
        <v>CPA Test 1</v>
      </c>
      <c r="AF742">
        <v>31</v>
      </c>
      <c r="AL742" t="e">
        <v>#REF!</v>
      </c>
      <c r="AM742">
        <v>25</v>
      </c>
    </row>
    <row r="743" spans="26:39" x14ac:dyDescent="0.75">
      <c r="Z743" s="284" t="s">
        <v>628</v>
      </c>
      <c r="AA743" s="286">
        <v>43</v>
      </c>
      <c r="AE743" t="str">
        <v>CPA Test 2</v>
      </c>
      <c r="AF743">
        <v>25</v>
      </c>
      <c r="AL743" t="e">
        <v>#REF!</v>
      </c>
      <c r="AM743">
        <v>48</v>
      </c>
    </row>
    <row r="744" spans="26:39" x14ac:dyDescent="0.75">
      <c r="Z744" s="287" t="s">
        <v>624</v>
      </c>
      <c r="AA744" s="289">
        <v>67</v>
      </c>
      <c r="AE744" t="str">
        <v>CPA Test 3</v>
      </c>
      <c r="AF744">
        <v>48</v>
      </c>
      <c r="AL744" t="e">
        <v>#REF!</v>
      </c>
      <c r="AM744">
        <v>60</v>
      </c>
    </row>
    <row r="745" spans="26:39" x14ac:dyDescent="0.75">
      <c r="Z745" s="284" t="s">
        <v>625</v>
      </c>
      <c r="AA745" s="286">
        <v>47</v>
      </c>
      <c r="AE745" t="str">
        <v>CPA Test 4</v>
      </c>
      <c r="AF745">
        <v>60</v>
      </c>
      <c r="AL745" t="e">
        <v>#REF!</v>
      </c>
      <c r="AM745">
        <v>77</v>
      </c>
    </row>
    <row r="746" spans="26:39" x14ac:dyDescent="0.75">
      <c r="Z746" s="287" t="s">
        <v>626</v>
      </c>
      <c r="AA746" s="289">
        <v>59</v>
      </c>
      <c r="AE746" t="str">
        <v>CPA Test 5</v>
      </c>
      <c r="AF746">
        <v>77</v>
      </c>
      <c r="AL746" t="e">
        <v>#REF!</v>
      </c>
      <c r="AM746">
        <v>74</v>
      </c>
    </row>
    <row r="747" spans="26:39" x14ac:dyDescent="0.75">
      <c r="Z747" s="284" t="s">
        <v>627</v>
      </c>
      <c r="AA747" s="286">
        <v>10</v>
      </c>
      <c r="AE747" t="str">
        <v>CPA Test 1</v>
      </c>
      <c r="AF747">
        <v>74</v>
      </c>
      <c r="AL747" t="e">
        <v>#REF!</v>
      </c>
      <c r="AM747">
        <v>65</v>
      </c>
    </row>
    <row r="748" spans="26:39" x14ac:dyDescent="0.75">
      <c r="Z748" s="287" t="s">
        <v>628</v>
      </c>
      <c r="AA748" s="289">
        <v>72</v>
      </c>
      <c r="AE748" t="str">
        <v>CPA Test 2</v>
      </c>
      <c r="AF748">
        <v>65</v>
      </c>
      <c r="AL748" t="e">
        <v>#REF!</v>
      </c>
      <c r="AM748">
        <v>59</v>
      </c>
    </row>
    <row r="749" spans="26:39" x14ac:dyDescent="0.75">
      <c r="Z749" s="284" t="s">
        <v>624</v>
      </c>
      <c r="AA749" s="286">
        <v>61</v>
      </c>
      <c r="AE749" t="str">
        <v>CPA Test 3</v>
      </c>
      <c r="AF749">
        <v>59</v>
      </c>
      <c r="AL749" t="e">
        <v>#REF!</v>
      </c>
      <c r="AM749">
        <v>70</v>
      </c>
    </row>
    <row r="750" spans="26:39" x14ac:dyDescent="0.75">
      <c r="Z750" s="287" t="s">
        <v>625</v>
      </c>
      <c r="AA750" s="289">
        <v>31</v>
      </c>
      <c r="AE750" t="str">
        <v>CPA Test 4</v>
      </c>
      <c r="AF750">
        <v>70</v>
      </c>
      <c r="AL750" t="e">
        <v>#REF!</v>
      </c>
      <c r="AM750">
        <v>43</v>
      </c>
    </row>
    <row r="751" spans="26:39" x14ac:dyDescent="0.75">
      <c r="Z751" s="284" t="s">
        <v>626</v>
      </c>
      <c r="AA751" s="286">
        <v>25</v>
      </c>
      <c r="AE751" t="str">
        <v>CPA Test 5</v>
      </c>
      <c r="AF751">
        <v>43</v>
      </c>
      <c r="AL751" t="e">
        <v>#REF!</v>
      </c>
      <c r="AM751">
        <v>67</v>
      </c>
    </row>
    <row r="752" spans="26:39" x14ac:dyDescent="0.75">
      <c r="Z752" s="287" t="s">
        <v>627</v>
      </c>
      <c r="AA752" s="289">
        <v>54</v>
      </c>
      <c r="AE752" t="str">
        <v>CPA Test 1</v>
      </c>
      <c r="AF752">
        <v>67</v>
      </c>
      <c r="AL752" t="e">
        <v>#REF!</v>
      </c>
      <c r="AM752">
        <v>47</v>
      </c>
    </row>
    <row r="753" spans="26:39" x14ac:dyDescent="0.75">
      <c r="Z753" s="284" t="s">
        <v>628</v>
      </c>
      <c r="AA753" s="286">
        <v>17</v>
      </c>
      <c r="AE753" t="str">
        <v>CPA Test 2</v>
      </c>
      <c r="AF753">
        <v>47</v>
      </c>
      <c r="AL753" t="e">
        <v>#REF!</v>
      </c>
      <c r="AM753">
        <v>59</v>
      </c>
    </row>
    <row r="754" spans="26:39" x14ac:dyDescent="0.75">
      <c r="Z754" s="287" t="s">
        <v>624</v>
      </c>
      <c r="AA754" s="289">
        <v>26</v>
      </c>
      <c r="AE754" t="str">
        <v>CPA Test 3</v>
      </c>
      <c r="AF754">
        <v>59</v>
      </c>
      <c r="AL754" t="e">
        <v>#REF!</v>
      </c>
      <c r="AM754">
        <v>10</v>
      </c>
    </row>
    <row r="755" spans="26:39" x14ac:dyDescent="0.75">
      <c r="Z755" s="284" t="s">
        <v>625</v>
      </c>
      <c r="AA755" s="286">
        <v>54</v>
      </c>
      <c r="AE755" t="str">
        <v>CPA Test 4</v>
      </c>
      <c r="AF755">
        <v>10</v>
      </c>
      <c r="AL755" t="e">
        <v>#REF!</v>
      </c>
      <c r="AM755">
        <v>72</v>
      </c>
    </row>
    <row r="756" spans="26:39" x14ac:dyDescent="0.75">
      <c r="Z756" s="287" t="s">
        <v>626</v>
      </c>
      <c r="AA756" s="289">
        <v>51</v>
      </c>
      <c r="AE756" t="str">
        <v>CPA Test 5</v>
      </c>
      <c r="AF756">
        <v>72</v>
      </c>
      <c r="AL756" t="e">
        <v>#REF!</v>
      </c>
      <c r="AM756">
        <v>61</v>
      </c>
    </row>
    <row r="757" spans="26:39" x14ac:dyDescent="0.75">
      <c r="Z757" s="284" t="s">
        <v>627</v>
      </c>
      <c r="AA757" s="286">
        <v>56</v>
      </c>
      <c r="AE757" t="str">
        <v>CPA Test 1</v>
      </c>
      <c r="AF757">
        <v>61</v>
      </c>
      <c r="AL757" t="e">
        <v>#REF!</v>
      </c>
      <c r="AM757">
        <v>31</v>
      </c>
    </row>
    <row r="758" spans="26:39" x14ac:dyDescent="0.75">
      <c r="Z758" s="287" t="s">
        <v>628</v>
      </c>
      <c r="AA758" s="289">
        <v>46</v>
      </c>
      <c r="AE758" t="str">
        <v>CPA Test 2</v>
      </c>
      <c r="AF758">
        <v>31</v>
      </c>
      <c r="AL758" t="e">
        <v>#REF!</v>
      </c>
      <c r="AM758">
        <v>25</v>
      </c>
    </row>
    <row r="759" spans="26:39" x14ac:dyDescent="0.75">
      <c r="Z759" s="284" t="s">
        <v>624</v>
      </c>
      <c r="AA759" s="286">
        <v>10</v>
      </c>
      <c r="AE759" t="str">
        <v>CPA Test 3</v>
      </c>
      <c r="AF759">
        <v>25</v>
      </c>
      <c r="AL759" t="e">
        <v>#REF!</v>
      </c>
      <c r="AM759">
        <v>54</v>
      </c>
    </row>
    <row r="760" spans="26:39" x14ac:dyDescent="0.75">
      <c r="Z760" s="287" t="s">
        <v>625</v>
      </c>
      <c r="AA760" s="289">
        <v>26</v>
      </c>
      <c r="AE760" t="str">
        <v>CPA Test 4</v>
      </c>
      <c r="AF760">
        <v>54</v>
      </c>
      <c r="AL760" t="e">
        <v>#REF!</v>
      </c>
      <c r="AM760">
        <v>17</v>
      </c>
    </row>
    <row r="761" spans="26:39" x14ac:dyDescent="0.75">
      <c r="Z761" s="284" t="s">
        <v>626</v>
      </c>
      <c r="AA761" s="286">
        <v>57</v>
      </c>
      <c r="AE761" t="str">
        <v>CPA Test 5</v>
      </c>
      <c r="AF761">
        <v>17</v>
      </c>
      <c r="AL761" t="e">
        <v>#REF!</v>
      </c>
      <c r="AM761">
        <v>26</v>
      </c>
    </row>
    <row r="762" spans="26:39" x14ac:dyDescent="0.75">
      <c r="Z762" s="287" t="s">
        <v>627</v>
      </c>
      <c r="AA762" s="289">
        <v>61</v>
      </c>
      <c r="AE762" t="str">
        <v>CPA Test 1</v>
      </c>
      <c r="AF762">
        <v>26</v>
      </c>
      <c r="AL762" t="e">
        <v>#REF!</v>
      </c>
      <c r="AM762">
        <v>54</v>
      </c>
    </row>
    <row r="763" spans="26:39" x14ac:dyDescent="0.75">
      <c r="Z763" s="284" t="s">
        <v>628</v>
      </c>
      <c r="AA763" s="286">
        <v>70</v>
      </c>
      <c r="AE763" t="str">
        <v>CPA Test 2</v>
      </c>
      <c r="AF763">
        <v>54</v>
      </c>
      <c r="AL763" t="e">
        <v>#REF!</v>
      </c>
      <c r="AM763">
        <v>51</v>
      </c>
    </row>
    <row r="764" spans="26:39" x14ac:dyDescent="0.75">
      <c r="Z764" s="287" t="s">
        <v>624</v>
      </c>
      <c r="AA764" s="289">
        <v>76</v>
      </c>
      <c r="AE764" t="str">
        <v>CPA Test 3</v>
      </c>
      <c r="AF764">
        <v>51</v>
      </c>
      <c r="AL764" t="e">
        <v>#REF!</v>
      </c>
      <c r="AM764">
        <v>56</v>
      </c>
    </row>
    <row r="765" spans="26:39" x14ac:dyDescent="0.75">
      <c r="Z765" s="284" t="s">
        <v>625</v>
      </c>
      <c r="AA765" s="286">
        <v>68</v>
      </c>
      <c r="AE765" t="str">
        <v>CPA Test 4</v>
      </c>
      <c r="AF765">
        <v>56</v>
      </c>
      <c r="AL765" t="e">
        <v>#REF!</v>
      </c>
      <c r="AM765">
        <v>46</v>
      </c>
    </row>
    <row r="766" spans="26:39" x14ac:dyDescent="0.75">
      <c r="Z766" s="287" t="s">
        <v>626</v>
      </c>
      <c r="AA766" s="289">
        <v>53</v>
      </c>
      <c r="AE766" t="str">
        <v>CPA Test 5</v>
      </c>
      <c r="AF766">
        <v>46</v>
      </c>
      <c r="AL766" t="e">
        <v>#REF!</v>
      </c>
      <c r="AM766">
        <v>10</v>
      </c>
    </row>
    <row r="767" spans="26:39" x14ac:dyDescent="0.75">
      <c r="Z767" s="284" t="s">
        <v>627</v>
      </c>
      <c r="AA767" s="286">
        <v>71</v>
      </c>
      <c r="AE767" t="str">
        <v>CPA Test 1</v>
      </c>
      <c r="AF767">
        <v>10</v>
      </c>
      <c r="AL767" t="e">
        <v>#REF!</v>
      </c>
      <c r="AM767">
        <v>26</v>
      </c>
    </row>
    <row r="768" spans="26:39" x14ac:dyDescent="0.75">
      <c r="Z768" s="287" t="s">
        <v>628</v>
      </c>
      <c r="AA768" s="289">
        <v>27</v>
      </c>
      <c r="AE768" t="str">
        <v>CPA Test 2</v>
      </c>
      <c r="AF768">
        <v>26</v>
      </c>
      <c r="AL768" t="e">
        <v>#REF!</v>
      </c>
      <c r="AM768">
        <v>57</v>
      </c>
    </row>
    <row r="769" spans="26:39" x14ac:dyDescent="0.75">
      <c r="Z769" s="284" t="s">
        <v>624</v>
      </c>
      <c r="AA769" s="286">
        <v>54</v>
      </c>
      <c r="AE769" t="str">
        <v>CPA Test 3</v>
      </c>
      <c r="AF769">
        <v>57</v>
      </c>
      <c r="AL769" t="e">
        <v>#REF!</v>
      </c>
      <c r="AM769">
        <v>61</v>
      </c>
    </row>
    <row r="770" spans="26:39" x14ac:dyDescent="0.75">
      <c r="Z770" s="287" t="s">
        <v>625</v>
      </c>
      <c r="AA770" s="289">
        <v>79</v>
      </c>
      <c r="AE770" t="str">
        <v>CPA Test 4</v>
      </c>
      <c r="AF770">
        <v>61</v>
      </c>
      <c r="AL770" t="e">
        <v>#REF!</v>
      </c>
      <c r="AM770">
        <v>70</v>
      </c>
    </row>
    <row r="771" spans="26:39" x14ac:dyDescent="0.75">
      <c r="Z771" s="284" t="s">
        <v>626</v>
      </c>
      <c r="AA771" s="286">
        <v>54</v>
      </c>
      <c r="AE771" t="str">
        <v>CPA Test 5</v>
      </c>
      <c r="AF771">
        <v>70</v>
      </c>
      <c r="AL771" t="e">
        <v>#REF!</v>
      </c>
      <c r="AM771">
        <v>76</v>
      </c>
    </row>
    <row r="772" spans="26:39" x14ac:dyDescent="0.75">
      <c r="Z772" s="287" t="s">
        <v>627</v>
      </c>
      <c r="AA772" s="289">
        <v>52</v>
      </c>
      <c r="AE772" t="str">
        <v>CPA Test 1</v>
      </c>
      <c r="AF772">
        <v>76</v>
      </c>
      <c r="AL772" t="e">
        <v>#REF!</v>
      </c>
      <c r="AM772">
        <v>68</v>
      </c>
    </row>
    <row r="773" spans="26:39" x14ac:dyDescent="0.75">
      <c r="Z773" s="284" t="s">
        <v>628</v>
      </c>
      <c r="AA773" s="286">
        <v>72</v>
      </c>
      <c r="AE773" t="str">
        <v>CPA Test 2</v>
      </c>
      <c r="AF773">
        <v>68</v>
      </c>
      <c r="AL773" t="e">
        <v>#REF!</v>
      </c>
      <c r="AM773">
        <v>53</v>
      </c>
    </row>
    <row r="774" spans="26:39" x14ac:dyDescent="0.75">
      <c r="Z774" s="287" t="s">
        <v>624</v>
      </c>
      <c r="AA774" s="289">
        <v>24</v>
      </c>
      <c r="AE774" t="str">
        <v>CPA Test 3</v>
      </c>
      <c r="AF774">
        <v>53</v>
      </c>
      <c r="AL774" t="e">
        <v>#REF!</v>
      </c>
      <c r="AM774">
        <v>71</v>
      </c>
    </row>
    <row r="775" spans="26:39" x14ac:dyDescent="0.75">
      <c r="Z775" s="284" t="s">
        <v>625</v>
      </c>
      <c r="AA775" s="286">
        <v>42</v>
      </c>
      <c r="AE775" t="str">
        <v>CPA Test 4</v>
      </c>
      <c r="AF775">
        <v>71</v>
      </c>
      <c r="AL775" t="e">
        <v>#REF!</v>
      </c>
      <c r="AM775">
        <v>27</v>
      </c>
    </row>
    <row r="776" spans="26:39" x14ac:dyDescent="0.75">
      <c r="Z776" s="287" t="s">
        <v>626</v>
      </c>
      <c r="AA776" s="289">
        <v>47</v>
      </c>
      <c r="AE776" t="str">
        <v>CPA Test 5</v>
      </c>
      <c r="AF776">
        <v>27</v>
      </c>
      <c r="AL776" t="e">
        <v>#REF!</v>
      </c>
      <c r="AM776">
        <v>54</v>
      </c>
    </row>
    <row r="777" spans="26:39" x14ac:dyDescent="0.75">
      <c r="Z777" s="284" t="s">
        <v>627</v>
      </c>
      <c r="AA777" s="286">
        <v>11</v>
      </c>
      <c r="AE777" t="str">
        <v>CPA Test 1</v>
      </c>
      <c r="AF777">
        <v>54</v>
      </c>
      <c r="AL777" t="e">
        <v>#REF!</v>
      </c>
      <c r="AM777">
        <v>79</v>
      </c>
    </row>
    <row r="778" spans="26:39" x14ac:dyDescent="0.75">
      <c r="Z778" s="287" t="s">
        <v>628</v>
      </c>
      <c r="AA778" s="289">
        <v>61</v>
      </c>
      <c r="AE778" t="str">
        <v>CPA Test 2</v>
      </c>
      <c r="AF778">
        <v>79</v>
      </c>
      <c r="AL778" t="e">
        <v>#REF!</v>
      </c>
      <c r="AM778">
        <v>54</v>
      </c>
    </row>
    <row r="779" spans="26:39" x14ac:dyDescent="0.75">
      <c r="Z779" s="284" t="s">
        <v>624</v>
      </c>
      <c r="AA779" s="286">
        <v>35</v>
      </c>
      <c r="AE779" t="str">
        <v>CPA Test 3</v>
      </c>
      <c r="AF779">
        <v>54</v>
      </c>
      <c r="AL779" t="e">
        <v>#REF!</v>
      </c>
      <c r="AM779">
        <v>52</v>
      </c>
    </row>
    <row r="780" spans="26:39" x14ac:dyDescent="0.75">
      <c r="Z780" s="287" t="s">
        <v>625</v>
      </c>
      <c r="AA780" s="289">
        <v>64</v>
      </c>
      <c r="AE780" t="str">
        <v>CPA Test 4</v>
      </c>
      <c r="AF780">
        <v>52</v>
      </c>
      <c r="AL780" t="e">
        <v>#REF!</v>
      </c>
      <c r="AM780">
        <v>72</v>
      </c>
    </row>
    <row r="781" spans="26:39" x14ac:dyDescent="0.75">
      <c r="Z781" s="284" t="s">
        <v>626</v>
      </c>
      <c r="AA781" s="286">
        <v>54</v>
      </c>
      <c r="AE781" t="str">
        <v>CPA Test 5</v>
      </c>
      <c r="AF781">
        <v>72</v>
      </c>
      <c r="AL781" t="e">
        <v>#REF!</v>
      </c>
      <c r="AM781">
        <v>24</v>
      </c>
    </row>
    <row r="782" spans="26:39" x14ac:dyDescent="0.75">
      <c r="Z782" s="287" t="s">
        <v>627</v>
      </c>
      <c r="AA782" s="289">
        <v>54</v>
      </c>
      <c r="AE782" t="str">
        <v>CPA Test 1</v>
      </c>
      <c r="AF782">
        <v>24</v>
      </c>
      <c r="AL782" t="e">
        <v>#REF!</v>
      </c>
      <c r="AM782">
        <v>42</v>
      </c>
    </row>
    <row r="783" spans="26:39" x14ac:dyDescent="0.75">
      <c r="Z783" s="284" t="s">
        <v>628</v>
      </c>
      <c r="AA783" s="286">
        <v>63</v>
      </c>
      <c r="AE783" t="str">
        <v>CPA Test 2</v>
      </c>
      <c r="AF783">
        <v>42</v>
      </c>
      <c r="AL783" t="e">
        <v>#REF!</v>
      </c>
      <c r="AM783">
        <v>47</v>
      </c>
    </row>
    <row r="784" spans="26:39" x14ac:dyDescent="0.75">
      <c r="Z784" s="287" t="s">
        <v>624</v>
      </c>
      <c r="AA784" s="289">
        <v>48</v>
      </c>
      <c r="AE784" t="str">
        <v>CPA Test 3</v>
      </c>
      <c r="AF784">
        <v>47</v>
      </c>
      <c r="AL784" t="e">
        <v>#REF!</v>
      </c>
      <c r="AM784">
        <v>11</v>
      </c>
    </row>
    <row r="785" spans="26:39" x14ac:dyDescent="0.75">
      <c r="Z785" s="284" t="s">
        <v>625</v>
      </c>
      <c r="AA785" s="286">
        <v>66</v>
      </c>
      <c r="AE785" t="str">
        <v>CPA Test 4</v>
      </c>
      <c r="AF785">
        <v>11</v>
      </c>
      <c r="AL785" t="e">
        <v>#REF!</v>
      </c>
      <c r="AM785">
        <v>61</v>
      </c>
    </row>
    <row r="786" spans="26:39" x14ac:dyDescent="0.75">
      <c r="Z786" s="287" t="s">
        <v>626</v>
      </c>
      <c r="AA786" s="289">
        <v>61</v>
      </c>
      <c r="AE786" t="str">
        <v>CPA Test 5</v>
      </c>
      <c r="AF786">
        <v>61</v>
      </c>
      <c r="AL786" t="e">
        <v>#REF!</v>
      </c>
      <c r="AM786">
        <v>35</v>
      </c>
    </row>
    <row r="787" spans="26:39" x14ac:dyDescent="0.75">
      <c r="Z787" s="284" t="s">
        <v>627</v>
      </c>
      <c r="AA787" s="286">
        <v>48</v>
      </c>
      <c r="AE787" t="str">
        <v>CPA Test 1</v>
      </c>
      <c r="AF787">
        <v>35</v>
      </c>
      <c r="AL787" t="e">
        <v>#REF!</v>
      </c>
      <c r="AM787">
        <v>64</v>
      </c>
    </row>
    <row r="788" spans="26:39" x14ac:dyDescent="0.75">
      <c r="Z788" s="287" t="s">
        <v>628</v>
      </c>
      <c r="AA788" s="289">
        <v>70</v>
      </c>
      <c r="AE788" t="str">
        <v>CPA Test 2</v>
      </c>
      <c r="AF788">
        <v>64</v>
      </c>
      <c r="AL788" t="e">
        <v>#REF!</v>
      </c>
      <c r="AM788">
        <v>54</v>
      </c>
    </row>
    <row r="789" spans="26:39" x14ac:dyDescent="0.75">
      <c r="Z789" s="284" t="s">
        <v>624</v>
      </c>
      <c r="AA789" s="286">
        <v>43</v>
      </c>
      <c r="AE789" t="str">
        <v>CPA Test 3</v>
      </c>
      <c r="AF789">
        <v>54</v>
      </c>
      <c r="AL789" t="e">
        <v>#REF!</v>
      </c>
      <c r="AM789">
        <v>54</v>
      </c>
    </row>
    <row r="790" spans="26:39" x14ac:dyDescent="0.75">
      <c r="Z790" s="287" t="s">
        <v>625</v>
      </c>
      <c r="AA790" s="289">
        <v>55</v>
      </c>
      <c r="AE790" t="str">
        <v>CPA Test 4</v>
      </c>
      <c r="AF790">
        <v>54</v>
      </c>
      <c r="AL790" t="e">
        <v>#REF!</v>
      </c>
      <c r="AM790">
        <v>63</v>
      </c>
    </row>
    <row r="791" spans="26:39" x14ac:dyDescent="0.75">
      <c r="Z791" s="284" t="s">
        <v>626</v>
      </c>
      <c r="AA791" s="286">
        <v>8</v>
      </c>
      <c r="AE791" t="str">
        <v>CPA Test 5</v>
      </c>
      <c r="AF791">
        <v>63</v>
      </c>
      <c r="AL791" t="e">
        <v>#REF!</v>
      </c>
      <c r="AM791">
        <v>48</v>
      </c>
    </row>
    <row r="792" spans="26:39" x14ac:dyDescent="0.75">
      <c r="Z792" s="287" t="s">
        <v>627</v>
      </c>
      <c r="AA792" s="289">
        <v>28</v>
      </c>
      <c r="AE792" t="str">
        <v>CPA Test 1</v>
      </c>
      <c r="AF792">
        <v>48</v>
      </c>
      <c r="AL792" t="e">
        <v>#REF!</v>
      </c>
      <c r="AM792">
        <v>66</v>
      </c>
    </row>
    <row r="793" spans="26:39" x14ac:dyDescent="0.75">
      <c r="Z793" s="284" t="s">
        <v>628</v>
      </c>
      <c r="AA793" s="286">
        <v>71</v>
      </c>
      <c r="AE793" t="str">
        <v>CPA Test 2</v>
      </c>
      <c r="AF793">
        <v>66</v>
      </c>
      <c r="AL793" t="e">
        <v>#REF!</v>
      </c>
      <c r="AM793">
        <v>61</v>
      </c>
    </row>
    <row r="794" spans="26:39" x14ac:dyDescent="0.75">
      <c r="Z794" s="287" t="s">
        <v>624</v>
      </c>
      <c r="AA794" s="289">
        <v>54</v>
      </c>
      <c r="AE794" t="str">
        <v>CPA Test 3</v>
      </c>
      <c r="AF794">
        <v>61</v>
      </c>
      <c r="AL794" t="e">
        <v>#REF!</v>
      </c>
      <c r="AM794">
        <v>48</v>
      </c>
    </row>
    <row r="795" spans="26:39" x14ac:dyDescent="0.75">
      <c r="Z795" s="284" t="s">
        <v>625</v>
      </c>
      <c r="AA795" s="286">
        <v>25</v>
      </c>
      <c r="AE795" t="str">
        <v>CPA Test 4</v>
      </c>
      <c r="AF795">
        <v>48</v>
      </c>
      <c r="AL795" t="e">
        <v>#REF!</v>
      </c>
      <c r="AM795">
        <v>70</v>
      </c>
    </row>
    <row r="796" spans="26:39" x14ac:dyDescent="0.75">
      <c r="Z796" s="287" t="s">
        <v>626</v>
      </c>
      <c r="AA796" s="289">
        <v>76</v>
      </c>
      <c r="AE796" t="str">
        <v>CPA Test 5</v>
      </c>
      <c r="AF796">
        <v>70</v>
      </c>
      <c r="AL796" t="e">
        <v>#REF!</v>
      </c>
      <c r="AM796">
        <v>43</v>
      </c>
    </row>
    <row r="797" spans="26:39" x14ac:dyDescent="0.75">
      <c r="Z797" s="284" t="s">
        <v>627</v>
      </c>
      <c r="AA797" s="286">
        <v>64</v>
      </c>
      <c r="AE797" t="str">
        <v>CPA Test 1</v>
      </c>
      <c r="AF797">
        <v>43</v>
      </c>
      <c r="AL797" t="e">
        <v>#REF!</v>
      </c>
      <c r="AM797">
        <v>55</v>
      </c>
    </row>
    <row r="798" spans="26:39" x14ac:dyDescent="0.75">
      <c r="Z798" s="287" t="s">
        <v>628</v>
      </c>
      <c r="AA798" s="289">
        <v>46</v>
      </c>
      <c r="AE798" t="str">
        <v>CPA Test 2</v>
      </c>
      <c r="AF798">
        <v>55</v>
      </c>
      <c r="AL798" t="e">
        <v>#REF!</v>
      </c>
      <c r="AM798">
        <v>8</v>
      </c>
    </row>
    <row r="799" spans="26:39" x14ac:dyDescent="0.75">
      <c r="Z799" s="284" t="s">
        <v>624</v>
      </c>
      <c r="AA799" s="286">
        <v>50</v>
      </c>
      <c r="AE799" t="str">
        <v>CPA Test 3</v>
      </c>
      <c r="AF799">
        <v>8</v>
      </c>
      <c r="AL799" t="e">
        <v>#REF!</v>
      </c>
      <c r="AM799">
        <v>28</v>
      </c>
    </row>
    <row r="800" spans="26:39" x14ac:dyDescent="0.75">
      <c r="Z800" s="287" t="s">
        <v>625</v>
      </c>
      <c r="AA800" s="289">
        <v>51</v>
      </c>
      <c r="AE800" t="str">
        <v>CPA Test 4</v>
      </c>
      <c r="AF800">
        <v>28</v>
      </c>
      <c r="AL800" t="e">
        <v>#REF!</v>
      </c>
      <c r="AM800">
        <v>71</v>
      </c>
    </row>
    <row r="801" spans="26:39" x14ac:dyDescent="0.75">
      <c r="Z801" s="284" t="s">
        <v>626</v>
      </c>
      <c r="AA801" s="286">
        <v>55</v>
      </c>
      <c r="AE801" t="str">
        <v>CPA Test 5</v>
      </c>
      <c r="AF801">
        <v>71</v>
      </c>
      <c r="AL801" t="e">
        <v>#REF!</v>
      </c>
      <c r="AM801">
        <v>54</v>
      </c>
    </row>
    <row r="802" spans="26:39" x14ac:dyDescent="0.75">
      <c r="Z802" s="287" t="s">
        <v>627</v>
      </c>
      <c r="AA802" s="289">
        <v>46</v>
      </c>
      <c r="AE802" t="str">
        <v>CPA Test 1</v>
      </c>
      <c r="AF802">
        <v>54</v>
      </c>
      <c r="AL802" t="e">
        <v>#REF!</v>
      </c>
      <c r="AM802">
        <v>25</v>
      </c>
    </row>
    <row r="803" spans="26:39" x14ac:dyDescent="0.75">
      <c r="Z803" s="284" t="s">
        <v>628</v>
      </c>
      <c r="AA803" s="286">
        <v>61</v>
      </c>
      <c r="AE803" t="str">
        <v>CPA Test 2</v>
      </c>
      <c r="AF803">
        <v>25</v>
      </c>
      <c r="AL803" t="e">
        <v>#REF!</v>
      </c>
      <c r="AM803">
        <v>76</v>
      </c>
    </row>
    <row r="804" spans="26:39" x14ac:dyDescent="0.75">
      <c r="Z804" s="287" t="s">
        <v>624</v>
      </c>
      <c r="AA804" s="289">
        <v>74</v>
      </c>
      <c r="AE804" t="str">
        <v>CPA Test 3</v>
      </c>
      <c r="AF804">
        <v>76</v>
      </c>
      <c r="AL804" t="e">
        <v>#REF!</v>
      </c>
      <c r="AM804">
        <v>64</v>
      </c>
    </row>
    <row r="805" spans="26:39" x14ac:dyDescent="0.75">
      <c r="Z805" s="284" t="s">
        <v>625</v>
      </c>
      <c r="AA805" s="286">
        <v>68</v>
      </c>
      <c r="AE805" t="str">
        <v>CPA Test 4</v>
      </c>
      <c r="AF805">
        <v>64</v>
      </c>
      <c r="AL805" t="e">
        <v>#REF!</v>
      </c>
      <c r="AM805">
        <v>46</v>
      </c>
    </row>
    <row r="806" spans="26:39" x14ac:dyDescent="0.75">
      <c r="Z806" s="287" t="s">
        <v>626</v>
      </c>
      <c r="AA806" s="289">
        <v>51</v>
      </c>
      <c r="AE806" t="str">
        <v>CPA Test 5</v>
      </c>
      <c r="AF806">
        <v>46</v>
      </c>
      <c r="AL806" t="e">
        <v>#REF!</v>
      </c>
      <c r="AM806">
        <v>50</v>
      </c>
    </row>
    <row r="807" spans="26:39" x14ac:dyDescent="0.75">
      <c r="Z807" s="284" t="s">
        <v>627</v>
      </c>
      <c r="AA807" s="286">
        <v>61</v>
      </c>
      <c r="AE807" t="str">
        <v>CPA Test 1</v>
      </c>
      <c r="AF807">
        <v>50</v>
      </c>
      <c r="AL807" t="e">
        <v>#REF!</v>
      </c>
      <c r="AM807">
        <v>51</v>
      </c>
    </row>
    <row r="808" spans="26:39" x14ac:dyDescent="0.75">
      <c r="Z808" s="287" t="s">
        <v>628</v>
      </c>
      <c r="AA808" s="289">
        <v>71</v>
      </c>
      <c r="AE808" t="str">
        <v>CPA Test 2</v>
      </c>
      <c r="AF808">
        <v>51</v>
      </c>
      <c r="AL808" t="e">
        <v>#REF!</v>
      </c>
      <c r="AM808">
        <v>55</v>
      </c>
    </row>
    <row r="809" spans="26:39" x14ac:dyDescent="0.75">
      <c r="Z809" s="284" t="s">
        <v>624</v>
      </c>
      <c r="AA809" s="286">
        <v>51</v>
      </c>
      <c r="AE809" t="str">
        <v>CPA Test 3</v>
      </c>
      <c r="AF809">
        <v>55</v>
      </c>
      <c r="AL809" t="e">
        <v>#REF!</v>
      </c>
      <c r="AM809">
        <v>46</v>
      </c>
    </row>
    <row r="810" spans="26:39" x14ac:dyDescent="0.75">
      <c r="Z810" s="287" t="s">
        <v>625</v>
      </c>
      <c r="AA810" s="289">
        <v>71</v>
      </c>
      <c r="AE810" t="str">
        <v>CPA Test 4</v>
      </c>
      <c r="AF810">
        <v>46</v>
      </c>
      <c r="AL810" t="e">
        <v>#REF!</v>
      </c>
      <c r="AM810">
        <v>61</v>
      </c>
    </row>
    <row r="811" spans="26:39" x14ac:dyDescent="0.75">
      <c r="Z811" s="284" t="s">
        <v>626</v>
      </c>
      <c r="AA811" s="286">
        <v>48</v>
      </c>
      <c r="AE811" t="str">
        <v>CPA Test 5</v>
      </c>
      <c r="AF811">
        <v>61</v>
      </c>
      <c r="AL811" t="e">
        <v>#REF!</v>
      </c>
      <c r="AM811">
        <v>74</v>
      </c>
    </row>
    <row r="812" spans="26:39" x14ac:dyDescent="0.75">
      <c r="Z812" s="287" t="s">
        <v>627</v>
      </c>
      <c r="AA812" s="289">
        <v>55</v>
      </c>
      <c r="AE812" t="str">
        <v>CPA Test 1</v>
      </c>
      <c r="AF812">
        <v>74</v>
      </c>
      <c r="AL812" t="e">
        <v>#REF!</v>
      </c>
      <c r="AM812">
        <v>68</v>
      </c>
    </row>
    <row r="813" spans="26:39" x14ac:dyDescent="0.75">
      <c r="Z813" s="284" t="s">
        <v>628</v>
      </c>
      <c r="AA813" s="286">
        <v>43</v>
      </c>
      <c r="AE813" t="str">
        <v>CPA Test 2</v>
      </c>
      <c r="AF813">
        <v>68</v>
      </c>
      <c r="AL813" t="e">
        <v>#REF!</v>
      </c>
      <c r="AM813">
        <v>51</v>
      </c>
    </row>
    <row r="814" spans="26:39" x14ac:dyDescent="0.75">
      <c r="Z814" s="287" t="s">
        <v>624</v>
      </c>
      <c r="AA814" s="289">
        <v>28</v>
      </c>
      <c r="AE814" t="str">
        <v>CPA Test 3</v>
      </c>
      <c r="AF814">
        <v>51</v>
      </c>
      <c r="AL814" t="e">
        <v>#REF!</v>
      </c>
      <c r="AM814">
        <v>61</v>
      </c>
    </row>
    <row r="815" spans="26:39" x14ac:dyDescent="0.75">
      <c r="Z815" s="284" t="s">
        <v>625</v>
      </c>
      <c r="AA815" s="286">
        <v>24</v>
      </c>
      <c r="AE815" t="str">
        <v>CPA Test 4</v>
      </c>
      <c r="AF815">
        <v>61</v>
      </c>
      <c r="AL815" t="e">
        <v>#REF!</v>
      </c>
      <c r="AM815">
        <v>71</v>
      </c>
    </row>
    <row r="816" spans="26:39" x14ac:dyDescent="0.75">
      <c r="Z816" s="287" t="s">
        <v>626</v>
      </c>
      <c r="AA816" s="289">
        <v>79</v>
      </c>
      <c r="AE816" t="str">
        <v>CPA Test 5</v>
      </c>
      <c r="AF816">
        <v>71</v>
      </c>
      <c r="AL816" t="e">
        <v>#REF!</v>
      </c>
      <c r="AM816">
        <v>51</v>
      </c>
    </row>
    <row r="817" spans="26:39" x14ac:dyDescent="0.75">
      <c r="Z817" s="284" t="s">
        <v>627</v>
      </c>
      <c r="AA817" s="286">
        <v>41</v>
      </c>
      <c r="AE817" t="str">
        <v>CPA Test 1</v>
      </c>
      <c r="AF817">
        <v>51</v>
      </c>
      <c r="AL817" t="e">
        <v>#REF!</v>
      </c>
      <c r="AM817">
        <v>71</v>
      </c>
    </row>
    <row r="818" spans="26:39" x14ac:dyDescent="0.75">
      <c r="Z818" s="287" t="s">
        <v>628</v>
      </c>
      <c r="AA818" s="289">
        <v>79</v>
      </c>
      <c r="AE818" t="str">
        <v>CPA Test 2</v>
      </c>
      <c r="AF818">
        <v>71</v>
      </c>
      <c r="AL818" t="e">
        <v>#REF!</v>
      </c>
      <c r="AM818">
        <v>48</v>
      </c>
    </row>
    <row r="819" spans="26:39" x14ac:dyDescent="0.75">
      <c r="Z819" s="284" t="s">
        <v>624</v>
      </c>
      <c r="AA819" s="286">
        <v>52</v>
      </c>
      <c r="AE819" t="str">
        <v>CPA Test 3</v>
      </c>
      <c r="AF819">
        <v>48</v>
      </c>
      <c r="AL819" t="e">
        <v>#REF!</v>
      </c>
      <c r="AM819">
        <v>55</v>
      </c>
    </row>
    <row r="820" spans="26:39" x14ac:dyDescent="0.75">
      <c r="Z820" s="287" t="s">
        <v>625</v>
      </c>
      <c r="AA820" s="289">
        <v>70</v>
      </c>
      <c r="AE820" t="str">
        <v>CPA Test 4</v>
      </c>
      <c r="AF820">
        <v>55</v>
      </c>
      <c r="AL820" t="e">
        <v>#REF!</v>
      </c>
      <c r="AM820">
        <v>43</v>
      </c>
    </row>
    <row r="821" spans="26:39" x14ac:dyDescent="0.75">
      <c r="Z821" s="284" t="s">
        <v>626</v>
      </c>
      <c r="AA821" s="286">
        <v>63</v>
      </c>
      <c r="AE821" t="str">
        <v>CPA Test 5</v>
      </c>
      <c r="AF821">
        <v>43</v>
      </c>
      <c r="AL821" t="e">
        <v>#REF!</v>
      </c>
      <c r="AM821">
        <v>28</v>
      </c>
    </row>
    <row r="822" spans="26:39" x14ac:dyDescent="0.75">
      <c r="Z822" s="287" t="s">
        <v>627</v>
      </c>
      <c r="AA822" s="289">
        <v>24</v>
      </c>
      <c r="AE822" t="str">
        <v>CPA Test 1</v>
      </c>
      <c r="AF822">
        <v>28</v>
      </c>
      <c r="AL822" t="e">
        <v>#REF!</v>
      </c>
      <c r="AM822">
        <v>24</v>
      </c>
    </row>
    <row r="823" spans="26:39" x14ac:dyDescent="0.75">
      <c r="Z823" s="284" t="s">
        <v>628</v>
      </c>
      <c r="AA823" s="286">
        <v>66</v>
      </c>
      <c r="AE823" t="str">
        <v>CPA Test 2</v>
      </c>
      <c r="AF823">
        <v>24</v>
      </c>
      <c r="AL823" t="e">
        <v>#REF!</v>
      </c>
      <c r="AM823">
        <v>79</v>
      </c>
    </row>
    <row r="824" spans="26:39" x14ac:dyDescent="0.75">
      <c r="Z824" s="287" t="s">
        <v>624</v>
      </c>
      <c r="AA824" s="289">
        <v>72</v>
      </c>
      <c r="AE824" t="str">
        <v>CPA Test 3</v>
      </c>
      <c r="AF824">
        <v>79</v>
      </c>
      <c r="AL824" t="e">
        <v>#REF!</v>
      </c>
      <c r="AM824">
        <v>41</v>
      </c>
    </row>
    <row r="825" spans="26:39" x14ac:dyDescent="0.75">
      <c r="Z825" s="284" t="s">
        <v>625</v>
      </c>
      <c r="AA825" s="286">
        <v>61</v>
      </c>
      <c r="AE825" t="str">
        <v>CPA Test 4</v>
      </c>
      <c r="AF825">
        <v>41</v>
      </c>
      <c r="AL825" t="e">
        <v>#REF!</v>
      </c>
      <c r="AM825">
        <v>79</v>
      </c>
    </row>
    <row r="826" spans="26:39" x14ac:dyDescent="0.75">
      <c r="Z826" s="287" t="s">
        <v>626</v>
      </c>
      <c r="AA826" s="289">
        <v>72</v>
      </c>
      <c r="AE826" t="str">
        <v>CPA Test 5</v>
      </c>
      <c r="AF826">
        <v>79</v>
      </c>
      <c r="AL826" t="e">
        <v>#REF!</v>
      </c>
      <c r="AM826">
        <v>52</v>
      </c>
    </row>
    <row r="827" spans="26:39" x14ac:dyDescent="0.75">
      <c r="Z827" s="284" t="s">
        <v>627</v>
      </c>
      <c r="AA827" s="286">
        <v>56</v>
      </c>
      <c r="AE827" t="str">
        <v>CPA Test 1</v>
      </c>
      <c r="AF827">
        <v>52</v>
      </c>
      <c r="AL827" t="e">
        <v>#REF!</v>
      </c>
      <c r="AM827">
        <v>70</v>
      </c>
    </row>
    <row r="828" spans="26:39" x14ac:dyDescent="0.75">
      <c r="Z828" s="287" t="s">
        <v>628</v>
      </c>
      <c r="AA828" s="289">
        <v>74</v>
      </c>
      <c r="AE828" t="str">
        <v>CPA Test 2</v>
      </c>
      <c r="AF828">
        <v>70</v>
      </c>
      <c r="AL828" t="e">
        <v>#REF!</v>
      </c>
      <c r="AM828">
        <v>63</v>
      </c>
    </row>
    <row r="829" spans="26:39" x14ac:dyDescent="0.75">
      <c r="Z829" s="284" t="s">
        <v>624</v>
      </c>
      <c r="AA829" s="286">
        <v>51</v>
      </c>
      <c r="AE829" t="str">
        <v>CPA Test 3</v>
      </c>
      <c r="AF829">
        <v>63</v>
      </c>
      <c r="AL829" t="e">
        <v>#REF!</v>
      </c>
      <c r="AM829">
        <v>24</v>
      </c>
    </row>
    <row r="830" spans="26:39" x14ac:dyDescent="0.75">
      <c r="Z830" s="287" t="s">
        <v>625</v>
      </c>
      <c r="AA830" s="289">
        <v>37</v>
      </c>
      <c r="AE830" t="str">
        <v>CPA Test 4</v>
      </c>
      <c r="AF830">
        <v>24</v>
      </c>
      <c r="AL830" t="e">
        <v>#REF!</v>
      </c>
      <c r="AM830">
        <v>66</v>
      </c>
    </row>
    <row r="831" spans="26:39" x14ac:dyDescent="0.75">
      <c r="Z831" s="284" t="s">
        <v>626</v>
      </c>
      <c r="AA831" s="286">
        <v>65</v>
      </c>
      <c r="AE831" t="str">
        <v>CPA Test 5</v>
      </c>
      <c r="AF831">
        <v>66</v>
      </c>
      <c r="AL831" t="e">
        <v>#REF!</v>
      </c>
      <c r="AM831">
        <v>72</v>
      </c>
    </row>
    <row r="832" spans="26:39" x14ac:dyDescent="0.75">
      <c r="Z832" s="287" t="s">
        <v>627</v>
      </c>
      <c r="AA832" s="289">
        <v>45</v>
      </c>
      <c r="AE832" t="str">
        <v>CPA Test 1</v>
      </c>
      <c r="AF832">
        <v>72</v>
      </c>
      <c r="AL832" t="e">
        <v>#REF!</v>
      </c>
      <c r="AM832">
        <v>61</v>
      </c>
    </row>
    <row r="833" spans="26:39" x14ac:dyDescent="0.75">
      <c r="Z833" s="284" t="s">
        <v>628</v>
      </c>
      <c r="AA833" s="286">
        <v>65</v>
      </c>
      <c r="AE833" t="str">
        <v>CPA Test 2</v>
      </c>
      <c r="AF833">
        <v>61</v>
      </c>
      <c r="AL833" t="e">
        <v>#REF!</v>
      </c>
      <c r="AM833">
        <v>72</v>
      </c>
    </row>
    <row r="834" spans="26:39" x14ac:dyDescent="0.75">
      <c r="Z834" s="287" t="s">
        <v>624</v>
      </c>
      <c r="AA834" s="289">
        <v>60</v>
      </c>
      <c r="AE834" t="str">
        <v>CPA Test 3</v>
      </c>
      <c r="AF834">
        <v>72</v>
      </c>
      <c r="AL834" t="e">
        <v>#REF!</v>
      </c>
      <c r="AM834">
        <v>56</v>
      </c>
    </row>
    <row r="835" spans="26:39" x14ac:dyDescent="0.75">
      <c r="Z835" s="284" t="s">
        <v>625</v>
      </c>
      <c r="AA835" s="286">
        <v>75</v>
      </c>
      <c r="AE835" t="str">
        <v>CPA Test 4</v>
      </c>
      <c r="AF835">
        <v>56</v>
      </c>
      <c r="AL835" t="e">
        <v>#REF!</v>
      </c>
      <c r="AM835">
        <v>74</v>
      </c>
    </row>
    <row r="836" spans="26:39" x14ac:dyDescent="0.75">
      <c r="Z836" s="287" t="s">
        <v>626</v>
      </c>
      <c r="AA836" s="289">
        <v>46</v>
      </c>
      <c r="AE836" t="str">
        <v>CPA Test 5</v>
      </c>
      <c r="AF836">
        <v>74</v>
      </c>
      <c r="AL836" t="e">
        <v>#REF!</v>
      </c>
      <c r="AM836">
        <v>51</v>
      </c>
    </row>
    <row r="837" spans="26:39" x14ac:dyDescent="0.75">
      <c r="Z837" s="284" t="s">
        <v>627</v>
      </c>
      <c r="AA837" s="286">
        <v>63</v>
      </c>
      <c r="AE837" t="str">
        <v>CPA Test 1</v>
      </c>
      <c r="AF837">
        <v>51</v>
      </c>
      <c r="AL837" t="e">
        <v>#REF!</v>
      </c>
      <c r="AM837">
        <v>37</v>
      </c>
    </row>
    <row r="838" spans="26:39" x14ac:dyDescent="0.75">
      <c r="Z838" s="287" t="s">
        <v>628</v>
      </c>
      <c r="AA838" s="289">
        <v>26</v>
      </c>
      <c r="AE838" t="str">
        <v>CPA Test 2</v>
      </c>
      <c r="AF838">
        <v>37</v>
      </c>
      <c r="AL838" t="e">
        <v>#REF!</v>
      </c>
      <c r="AM838">
        <v>65</v>
      </c>
    </row>
    <row r="839" spans="26:39" x14ac:dyDescent="0.75">
      <c r="Z839" s="284" t="s">
        <v>624</v>
      </c>
      <c r="AA839" s="286">
        <v>73</v>
      </c>
      <c r="AE839" t="str">
        <v>CPA Test 3</v>
      </c>
      <c r="AF839">
        <v>65</v>
      </c>
      <c r="AL839" t="e">
        <v>#REF!</v>
      </c>
      <c r="AM839">
        <v>45</v>
      </c>
    </row>
    <row r="840" spans="26:39" x14ac:dyDescent="0.75">
      <c r="Z840" s="287" t="s">
        <v>625</v>
      </c>
      <c r="AA840" s="289">
        <v>52</v>
      </c>
      <c r="AE840" t="str">
        <v>CPA Test 4</v>
      </c>
      <c r="AF840">
        <v>45</v>
      </c>
      <c r="AL840" t="e">
        <v>#REF!</v>
      </c>
      <c r="AM840">
        <v>65</v>
      </c>
    </row>
    <row r="841" spans="26:39" x14ac:dyDescent="0.75">
      <c r="Z841" s="284" t="s">
        <v>626</v>
      </c>
      <c r="AA841" s="286">
        <v>77</v>
      </c>
      <c r="AE841" t="str">
        <v>CPA Test 5</v>
      </c>
      <c r="AF841">
        <v>65</v>
      </c>
      <c r="AL841" t="e">
        <v>#REF!</v>
      </c>
      <c r="AM841">
        <v>60</v>
      </c>
    </row>
    <row r="842" spans="26:39" x14ac:dyDescent="0.75">
      <c r="Z842" s="287" t="s">
        <v>627</v>
      </c>
      <c r="AA842" s="289">
        <v>48</v>
      </c>
      <c r="AE842" t="str">
        <v>CPA Test 1</v>
      </c>
      <c r="AF842">
        <v>60</v>
      </c>
      <c r="AL842" t="e">
        <v>#REF!</v>
      </c>
      <c r="AM842">
        <v>75</v>
      </c>
    </row>
    <row r="843" spans="26:39" x14ac:dyDescent="0.75">
      <c r="Z843" s="284" t="s">
        <v>628</v>
      </c>
      <c r="AA843" s="286">
        <v>66</v>
      </c>
      <c r="AE843" t="str">
        <v>CPA Test 2</v>
      </c>
      <c r="AF843">
        <v>75</v>
      </c>
      <c r="AL843" t="e">
        <v>#REF!</v>
      </c>
      <c r="AM843">
        <v>46</v>
      </c>
    </row>
    <row r="844" spans="26:39" x14ac:dyDescent="0.75">
      <c r="Z844" s="287" t="s">
        <v>624</v>
      </c>
      <c r="AA844" s="289">
        <v>38</v>
      </c>
      <c r="AE844" t="str">
        <v>CPA Test 3</v>
      </c>
      <c r="AF844">
        <v>46</v>
      </c>
      <c r="AL844" t="e">
        <v>#REF!</v>
      </c>
      <c r="AM844">
        <v>63</v>
      </c>
    </row>
    <row r="845" spans="26:39" x14ac:dyDescent="0.75">
      <c r="Z845" s="284" t="s">
        <v>625</v>
      </c>
      <c r="AA845" s="286">
        <v>58</v>
      </c>
      <c r="AE845" t="str">
        <v>CPA Test 4</v>
      </c>
      <c r="AF845">
        <v>63</v>
      </c>
      <c r="AL845" t="e">
        <v>#REF!</v>
      </c>
      <c r="AM845">
        <v>26</v>
      </c>
    </row>
    <row r="846" spans="26:39" x14ac:dyDescent="0.75">
      <c r="Z846" s="287" t="s">
        <v>626</v>
      </c>
      <c r="AA846" s="289">
        <v>72</v>
      </c>
      <c r="AE846" t="str">
        <v>CPA Test 5</v>
      </c>
      <c r="AF846">
        <v>26</v>
      </c>
      <c r="AL846" t="e">
        <v>#REF!</v>
      </c>
      <c r="AM846">
        <v>73</v>
      </c>
    </row>
    <row r="847" spans="26:39" x14ac:dyDescent="0.75">
      <c r="Z847" s="284" t="s">
        <v>627</v>
      </c>
      <c r="AA847" s="286">
        <v>54</v>
      </c>
      <c r="AE847" t="str">
        <v>CPA Test 1</v>
      </c>
      <c r="AF847">
        <v>73</v>
      </c>
      <c r="AL847" t="e">
        <v>#REF!</v>
      </c>
      <c r="AM847">
        <v>52</v>
      </c>
    </row>
    <row r="848" spans="26:39" x14ac:dyDescent="0.75">
      <c r="Z848" s="287" t="s">
        <v>628</v>
      </c>
      <c r="AA848" s="289">
        <v>64</v>
      </c>
      <c r="AE848" t="str">
        <v>CPA Test 2</v>
      </c>
      <c r="AF848">
        <v>52</v>
      </c>
      <c r="AL848" t="e">
        <v>#REF!</v>
      </c>
      <c r="AM848">
        <v>77</v>
      </c>
    </row>
    <row r="849" spans="26:39" x14ac:dyDescent="0.75">
      <c r="Z849" s="284" t="s">
        <v>624</v>
      </c>
      <c r="AA849" s="286">
        <v>40</v>
      </c>
      <c r="AE849" t="str">
        <v>CPA Test 3</v>
      </c>
      <c r="AF849">
        <v>77</v>
      </c>
      <c r="AL849" t="e">
        <v>#REF!</v>
      </c>
      <c r="AM849">
        <v>48</v>
      </c>
    </row>
    <row r="850" spans="26:39" x14ac:dyDescent="0.75">
      <c r="Z850" s="287" t="s">
        <v>625</v>
      </c>
      <c r="AA850" s="289">
        <v>67</v>
      </c>
      <c r="AE850" t="str">
        <v>CPA Test 4</v>
      </c>
      <c r="AF850">
        <v>48</v>
      </c>
      <c r="AL850" t="e">
        <v>#REF!</v>
      </c>
      <c r="AM850">
        <v>66</v>
      </c>
    </row>
    <row r="851" spans="26:39" x14ac:dyDescent="0.75">
      <c r="Z851" s="284" t="s">
        <v>626</v>
      </c>
      <c r="AA851" s="286">
        <v>44</v>
      </c>
      <c r="AE851" t="str">
        <v>CPA Test 5</v>
      </c>
      <c r="AF851">
        <v>66</v>
      </c>
      <c r="AL851" t="e">
        <v>#REF!</v>
      </c>
      <c r="AM851">
        <v>38</v>
      </c>
    </row>
    <row r="852" spans="26:39" x14ac:dyDescent="0.75">
      <c r="Z852" s="287" t="s">
        <v>627</v>
      </c>
      <c r="AA852" s="289">
        <v>39</v>
      </c>
      <c r="AE852" t="str">
        <v>CPA Test 1</v>
      </c>
      <c r="AF852">
        <v>38</v>
      </c>
      <c r="AL852" t="e">
        <v>#REF!</v>
      </c>
      <c r="AM852">
        <v>58</v>
      </c>
    </row>
    <row r="853" spans="26:39" x14ac:dyDescent="0.75">
      <c r="Z853" s="284" t="s">
        <v>628</v>
      </c>
      <c r="AA853" s="286">
        <v>87</v>
      </c>
      <c r="AE853" t="str">
        <v>CPA Test 2</v>
      </c>
      <c r="AF853">
        <v>58</v>
      </c>
      <c r="AL853" t="e">
        <v>#REF!</v>
      </c>
      <c r="AM853">
        <v>72</v>
      </c>
    </row>
    <row r="854" spans="26:39" x14ac:dyDescent="0.75">
      <c r="Z854" s="287" t="s">
        <v>624</v>
      </c>
      <c r="AA854" s="289">
        <v>64</v>
      </c>
      <c r="AE854" t="str">
        <v>CPA Test 3</v>
      </c>
      <c r="AF854">
        <v>72</v>
      </c>
      <c r="AL854" t="e">
        <v>#REF!</v>
      </c>
      <c r="AM854">
        <v>54</v>
      </c>
    </row>
    <row r="855" spans="26:39" x14ac:dyDescent="0.75">
      <c r="Z855" s="284" t="s">
        <v>625</v>
      </c>
      <c r="AA855" s="286">
        <v>53</v>
      </c>
      <c r="AE855" t="str">
        <v>CPA Test 4</v>
      </c>
      <c r="AF855">
        <v>54</v>
      </c>
      <c r="AL855" t="e">
        <v>#REF!</v>
      </c>
      <c r="AM855">
        <v>64</v>
      </c>
    </row>
    <row r="856" spans="26:39" x14ac:dyDescent="0.75">
      <c r="Z856" s="287" t="s">
        <v>626</v>
      </c>
      <c r="AA856" s="289">
        <v>59</v>
      </c>
      <c r="AE856" t="str">
        <v>CPA Test 5</v>
      </c>
      <c r="AF856">
        <v>64</v>
      </c>
      <c r="AL856" t="e">
        <v>#REF!</v>
      </c>
      <c r="AM856">
        <v>40</v>
      </c>
    </row>
    <row r="857" spans="26:39" x14ac:dyDescent="0.75">
      <c r="Z857" s="284" t="s">
        <v>627</v>
      </c>
      <c r="AA857" s="286">
        <v>57</v>
      </c>
      <c r="AE857" t="str">
        <v>CPA Test 1</v>
      </c>
      <c r="AF857">
        <v>40</v>
      </c>
      <c r="AL857" t="e">
        <v>#REF!</v>
      </c>
      <c r="AM857">
        <v>67</v>
      </c>
    </row>
    <row r="858" spans="26:39" x14ac:dyDescent="0.75">
      <c r="Z858" s="287" t="s">
        <v>628</v>
      </c>
      <c r="AA858" s="289">
        <v>56</v>
      </c>
      <c r="AE858" t="str">
        <v>CPA Test 2</v>
      </c>
      <c r="AF858">
        <v>67</v>
      </c>
      <c r="AL858" t="e">
        <v>#REF!</v>
      </c>
      <c r="AM858">
        <v>44</v>
      </c>
    </row>
    <row r="859" spans="26:39" x14ac:dyDescent="0.75">
      <c r="Z859" s="284" t="s">
        <v>624</v>
      </c>
      <c r="AA859" s="286">
        <v>54</v>
      </c>
      <c r="AE859" t="str">
        <v>CPA Test 3</v>
      </c>
      <c r="AF859">
        <v>44</v>
      </c>
      <c r="AL859" t="e">
        <v>#REF!</v>
      </c>
      <c r="AM859">
        <v>39</v>
      </c>
    </row>
    <row r="860" spans="26:39" x14ac:dyDescent="0.75">
      <c r="Z860" s="287" t="s">
        <v>625</v>
      </c>
      <c r="AA860" s="289">
        <v>57</v>
      </c>
      <c r="AE860" t="str">
        <v>CPA Test 4</v>
      </c>
      <c r="AF860">
        <v>39</v>
      </c>
      <c r="AL860" t="e">
        <v>#REF!</v>
      </c>
      <c r="AM860">
        <v>87</v>
      </c>
    </row>
    <row r="861" spans="26:39" x14ac:dyDescent="0.75">
      <c r="Z861" s="284" t="s">
        <v>626</v>
      </c>
      <c r="AA861" s="286">
        <v>56</v>
      </c>
      <c r="AE861" t="str">
        <v>CPA Test 5</v>
      </c>
      <c r="AF861">
        <v>87</v>
      </c>
      <c r="AL861" t="e">
        <v>#REF!</v>
      </c>
      <c r="AM861">
        <v>64</v>
      </c>
    </row>
    <row r="862" spans="26:39" x14ac:dyDescent="0.75">
      <c r="Z862" s="287" t="s">
        <v>627</v>
      </c>
      <c r="AA862" s="289">
        <v>67</v>
      </c>
      <c r="AE862" t="str">
        <v>CPA Test 1</v>
      </c>
      <c r="AF862">
        <v>64</v>
      </c>
      <c r="AL862" t="e">
        <v>#REF!</v>
      </c>
      <c r="AM862">
        <v>53</v>
      </c>
    </row>
    <row r="863" spans="26:39" x14ac:dyDescent="0.75">
      <c r="Z863" s="284" t="s">
        <v>628</v>
      </c>
      <c r="AA863" s="286">
        <v>67</v>
      </c>
      <c r="AE863" t="str">
        <v>CPA Test 2</v>
      </c>
      <c r="AF863">
        <v>53</v>
      </c>
      <c r="AL863" t="e">
        <v>#REF!</v>
      </c>
      <c r="AM863">
        <v>59</v>
      </c>
    </row>
    <row r="864" spans="26:39" x14ac:dyDescent="0.75">
      <c r="Z864" s="287" t="s">
        <v>624</v>
      </c>
      <c r="AA864" s="289">
        <v>41</v>
      </c>
      <c r="AE864" t="str">
        <v>CPA Test 3</v>
      </c>
      <c r="AF864">
        <v>59</v>
      </c>
      <c r="AL864" t="e">
        <v>#REF!</v>
      </c>
      <c r="AM864">
        <v>57</v>
      </c>
    </row>
    <row r="865" spans="26:39" x14ac:dyDescent="0.75">
      <c r="Z865" s="284" t="s">
        <v>625</v>
      </c>
      <c r="AA865" s="286">
        <v>61</v>
      </c>
      <c r="AE865" t="str">
        <v>CPA Test 4</v>
      </c>
      <c r="AF865">
        <v>57</v>
      </c>
      <c r="AL865" t="e">
        <v>#REF!</v>
      </c>
      <c r="AM865">
        <v>56</v>
      </c>
    </row>
    <row r="866" spans="26:39" x14ac:dyDescent="0.75">
      <c r="Z866" s="287" t="s">
        <v>626</v>
      </c>
      <c r="AA866" s="289">
        <v>33</v>
      </c>
      <c r="AE866" t="str">
        <v>CPA Test 5</v>
      </c>
      <c r="AF866">
        <v>56</v>
      </c>
      <c r="AL866" t="e">
        <v>#REF!</v>
      </c>
      <c r="AM866">
        <v>54</v>
      </c>
    </row>
    <row r="867" spans="26:39" x14ac:dyDescent="0.75">
      <c r="Z867" s="284" t="s">
        <v>627</v>
      </c>
      <c r="AA867" s="286">
        <v>66</v>
      </c>
      <c r="AE867" t="str">
        <v>CPA Test 1</v>
      </c>
      <c r="AF867">
        <v>54</v>
      </c>
      <c r="AL867" t="e">
        <v>#REF!</v>
      </c>
      <c r="AM867">
        <v>57</v>
      </c>
    </row>
    <row r="868" spans="26:39" x14ac:dyDescent="0.75">
      <c r="Z868" s="287" t="s">
        <v>628</v>
      </c>
      <c r="AA868" s="289">
        <v>64</v>
      </c>
      <c r="AE868" t="str">
        <v>CPA Test 2</v>
      </c>
      <c r="AF868">
        <v>57</v>
      </c>
      <c r="AL868" t="e">
        <v>#REF!</v>
      </c>
      <c r="AM868">
        <v>56</v>
      </c>
    </row>
    <row r="869" spans="26:39" x14ac:dyDescent="0.75">
      <c r="Z869" s="284" t="s">
        <v>624</v>
      </c>
      <c r="AA869" s="286">
        <v>48</v>
      </c>
      <c r="AE869" t="str">
        <v>CPA Test 3</v>
      </c>
      <c r="AF869">
        <v>56</v>
      </c>
      <c r="AL869" t="e">
        <v>#REF!</v>
      </c>
      <c r="AM869">
        <v>67</v>
      </c>
    </row>
    <row r="870" spans="26:39" x14ac:dyDescent="0.75">
      <c r="Z870" s="287" t="s">
        <v>625</v>
      </c>
      <c r="AA870" s="289">
        <v>46</v>
      </c>
      <c r="AE870" t="str">
        <v>CPA Test 4</v>
      </c>
      <c r="AF870">
        <v>67</v>
      </c>
      <c r="AL870" t="e">
        <v>#REF!</v>
      </c>
      <c r="AM870">
        <v>67</v>
      </c>
    </row>
    <row r="871" spans="26:39" x14ac:dyDescent="0.75">
      <c r="Z871" s="284" t="s">
        <v>626</v>
      </c>
      <c r="AA871" s="286">
        <v>56</v>
      </c>
      <c r="AE871" t="str">
        <v>CPA Test 5</v>
      </c>
      <c r="AF871">
        <v>67</v>
      </c>
      <c r="AL871" t="e">
        <v>#REF!</v>
      </c>
      <c r="AM871">
        <v>41</v>
      </c>
    </row>
    <row r="872" spans="26:39" x14ac:dyDescent="0.75">
      <c r="Z872" s="287" t="s">
        <v>627</v>
      </c>
      <c r="AA872" s="289">
        <v>31</v>
      </c>
      <c r="AE872" t="str">
        <v>CPA Test 1</v>
      </c>
      <c r="AF872">
        <v>41</v>
      </c>
      <c r="AL872" t="e">
        <v>#REF!</v>
      </c>
      <c r="AM872">
        <v>61</v>
      </c>
    </row>
    <row r="873" spans="26:39" x14ac:dyDescent="0.75">
      <c r="Z873" s="284" t="s">
        <v>628</v>
      </c>
      <c r="AA873" s="286">
        <v>63</v>
      </c>
      <c r="AE873" t="str">
        <v>CPA Test 2</v>
      </c>
      <c r="AF873">
        <v>61</v>
      </c>
      <c r="AL873" t="e">
        <v>#REF!</v>
      </c>
      <c r="AM873">
        <v>33</v>
      </c>
    </row>
    <row r="874" spans="26:39" x14ac:dyDescent="0.75">
      <c r="Z874" s="287" t="s">
        <v>624</v>
      </c>
      <c r="AA874" s="289">
        <v>44</v>
      </c>
      <c r="AE874" t="str">
        <v>CPA Test 3</v>
      </c>
      <c r="AF874">
        <v>33</v>
      </c>
      <c r="AL874" t="e">
        <v>#REF!</v>
      </c>
      <c r="AM874">
        <v>66</v>
      </c>
    </row>
    <row r="875" spans="26:39" x14ac:dyDescent="0.75">
      <c r="Z875" s="284" t="s">
        <v>625</v>
      </c>
      <c r="AA875" s="286">
        <v>58</v>
      </c>
      <c r="AE875" t="str">
        <v>CPA Test 4</v>
      </c>
      <c r="AF875">
        <v>66</v>
      </c>
      <c r="AL875" t="e">
        <v>#REF!</v>
      </c>
      <c r="AM875">
        <v>64</v>
      </c>
    </row>
    <row r="876" spans="26:39" x14ac:dyDescent="0.75">
      <c r="Z876" s="287" t="s">
        <v>626</v>
      </c>
      <c r="AA876" s="289">
        <v>39</v>
      </c>
      <c r="AE876" t="str">
        <v>CPA Test 5</v>
      </c>
      <c r="AF876">
        <v>64</v>
      </c>
      <c r="AL876" t="e">
        <v>#REF!</v>
      </c>
      <c r="AM876">
        <v>48</v>
      </c>
    </row>
    <row r="877" spans="26:39" x14ac:dyDescent="0.75">
      <c r="Z877" s="284" t="s">
        <v>627</v>
      </c>
      <c r="AA877" s="286">
        <v>67</v>
      </c>
      <c r="AE877" t="str">
        <v>CPA Test 1</v>
      </c>
      <c r="AF877">
        <v>48</v>
      </c>
      <c r="AL877" t="e">
        <v>#REF!</v>
      </c>
      <c r="AM877">
        <v>46</v>
      </c>
    </row>
    <row r="878" spans="26:39" x14ac:dyDescent="0.75">
      <c r="Z878" s="287" t="s">
        <v>628</v>
      </c>
      <c r="AA878" s="289">
        <v>66</v>
      </c>
      <c r="AE878" t="str">
        <v>CPA Test 2</v>
      </c>
      <c r="AF878">
        <v>46</v>
      </c>
      <c r="AL878" t="e">
        <v>#REF!</v>
      </c>
      <c r="AM878">
        <v>56</v>
      </c>
    </row>
    <row r="879" spans="26:39" x14ac:dyDescent="0.75">
      <c r="Z879" s="284" t="s">
        <v>624</v>
      </c>
      <c r="AA879" s="286">
        <v>74</v>
      </c>
      <c r="AE879" t="str">
        <v>CPA Test 3</v>
      </c>
      <c r="AF879">
        <v>56</v>
      </c>
      <c r="AL879" t="e">
        <v>#REF!</v>
      </c>
      <c r="AM879">
        <v>31</v>
      </c>
    </row>
    <row r="880" spans="26:39" x14ac:dyDescent="0.75">
      <c r="Z880" s="287" t="s">
        <v>625</v>
      </c>
      <c r="AA880" s="289">
        <v>78</v>
      </c>
      <c r="AE880" t="str">
        <v>CPA Test 4</v>
      </c>
      <c r="AF880">
        <v>31</v>
      </c>
      <c r="AL880" t="e">
        <v>#REF!</v>
      </c>
      <c r="AM880">
        <v>63</v>
      </c>
    </row>
    <row r="881" spans="26:39" x14ac:dyDescent="0.75">
      <c r="Z881" s="284" t="s">
        <v>626</v>
      </c>
      <c r="AA881" s="286">
        <v>73</v>
      </c>
      <c r="AE881" t="str">
        <v>CPA Test 5</v>
      </c>
      <c r="AF881">
        <v>63</v>
      </c>
      <c r="AL881" t="e">
        <v>#REF!</v>
      </c>
      <c r="AM881">
        <v>44</v>
      </c>
    </row>
    <row r="882" spans="26:39" x14ac:dyDescent="0.75">
      <c r="Z882" s="287" t="s">
        <v>627</v>
      </c>
      <c r="AA882" s="289">
        <v>65</v>
      </c>
      <c r="AE882" t="str">
        <v>CPA Test 1</v>
      </c>
      <c r="AF882">
        <v>44</v>
      </c>
      <c r="AL882" t="e">
        <v>#REF!</v>
      </c>
      <c r="AM882">
        <v>58</v>
      </c>
    </row>
    <row r="883" spans="26:39" x14ac:dyDescent="0.75">
      <c r="Z883" s="284" t="s">
        <v>628</v>
      </c>
      <c r="AA883" s="286">
        <v>63</v>
      </c>
      <c r="AE883" t="str">
        <v>CPA Test 2</v>
      </c>
      <c r="AF883">
        <v>58</v>
      </c>
      <c r="AL883" t="e">
        <v>#REF!</v>
      </c>
      <c r="AM883">
        <v>39</v>
      </c>
    </row>
    <row r="884" spans="26:39" x14ac:dyDescent="0.75">
      <c r="Z884" s="287" t="s">
        <v>624</v>
      </c>
      <c r="AA884" s="289">
        <v>70</v>
      </c>
      <c r="AE884" t="str">
        <v>CPA Test 3</v>
      </c>
      <c r="AF884">
        <v>39</v>
      </c>
      <c r="AL884" t="e">
        <v>#REF!</v>
      </c>
      <c r="AM884">
        <v>67</v>
      </c>
    </row>
    <row r="885" spans="26:39" x14ac:dyDescent="0.75">
      <c r="Z885" s="284" t="s">
        <v>625</v>
      </c>
      <c r="AA885" s="286">
        <v>79</v>
      </c>
      <c r="AE885" t="str">
        <v>CPA Test 4</v>
      </c>
      <c r="AF885">
        <v>67</v>
      </c>
      <c r="AL885" t="e">
        <v>#REF!</v>
      </c>
      <c r="AM885">
        <v>66</v>
      </c>
    </row>
    <row r="886" spans="26:39" x14ac:dyDescent="0.75">
      <c r="Z886" s="287" t="s">
        <v>626</v>
      </c>
      <c r="AA886" s="289">
        <v>43</v>
      </c>
      <c r="AE886" t="str">
        <v>CPA Test 5</v>
      </c>
      <c r="AF886">
        <v>66</v>
      </c>
      <c r="AL886" t="e">
        <v>#REF!</v>
      </c>
      <c r="AM886">
        <v>74</v>
      </c>
    </row>
    <row r="887" spans="26:39" x14ac:dyDescent="0.75">
      <c r="Z887" s="284" t="s">
        <v>627</v>
      </c>
      <c r="AA887" s="286">
        <v>63</v>
      </c>
      <c r="AE887" t="str">
        <v>CPA Test 1</v>
      </c>
      <c r="AF887">
        <v>74</v>
      </c>
      <c r="AL887" t="e">
        <v>#REF!</v>
      </c>
      <c r="AM887">
        <v>78</v>
      </c>
    </row>
    <row r="888" spans="26:39" x14ac:dyDescent="0.75">
      <c r="Z888" s="287" t="s">
        <v>628</v>
      </c>
      <c r="AA888" s="289">
        <v>57</v>
      </c>
      <c r="AE888" t="str">
        <v>CPA Test 2</v>
      </c>
      <c r="AF888">
        <v>78</v>
      </c>
      <c r="AL888" t="e">
        <v>#REF!</v>
      </c>
      <c r="AM888">
        <v>73</v>
      </c>
    </row>
    <row r="889" spans="26:39" x14ac:dyDescent="0.75">
      <c r="Z889" s="284" t="s">
        <v>624</v>
      </c>
      <c r="AA889" s="286">
        <v>30</v>
      </c>
      <c r="AE889" t="str">
        <v>CPA Test 3</v>
      </c>
      <c r="AF889">
        <v>73</v>
      </c>
      <c r="AL889" t="e">
        <v>#REF!</v>
      </c>
      <c r="AM889">
        <v>65</v>
      </c>
    </row>
    <row r="890" spans="26:39" x14ac:dyDescent="0.75">
      <c r="Z890" s="287" t="s">
        <v>625</v>
      </c>
      <c r="AA890" s="289">
        <v>91</v>
      </c>
      <c r="AE890" t="str">
        <v>CPA Test 4</v>
      </c>
      <c r="AF890">
        <v>65</v>
      </c>
      <c r="AL890" t="e">
        <v>#REF!</v>
      </c>
      <c r="AM890">
        <v>63</v>
      </c>
    </row>
    <row r="891" spans="26:39" x14ac:dyDescent="0.75">
      <c r="Z891" s="284" t="s">
        <v>626</v>
      </c>
      <c r="AA891" s="286">
        <v>74</v>
      </c>
      <c r="AE891" t="str">
        <v>CPA Test 5</v>
      </c>
      <c r="AF891">
        <v>63</v>
      </c>
      <c r="AL891" t="e">
        <v>#REF!</v>
      </c>
      <c r="AM891">
        <v>70</v>
      </c>
    </row>
    <row r="892" spans="26:39" x14ac:dyDescent="0.75">
      <c r="Z892" s="287" t="s">
        <v>627</v>
      </c>
      <c r="AA892" s="289">
        <v>49</v>
      </c>
      <c r="AE892" t="str">
        <v>CPA Test 1</v>
      </c>
      <c r="AF892">
        <v>70</v>
      </c>
      <c r="AL892" t="e">
        <v>#REF!</v>
      </c>
      <c r="AM892">
        <v>79</v>
      </c>
    </row>
    <row r="893" spans="26:39" x14ac:dyDescent="0.75">
      <c r="Z893" s="284" t="s">
        <v>628</v>
      </c>
      <c r="AA893" s="286">
        <v>73</v>
      </c>
      <c r="AE893" t="str">
        <v>CPA Test 2</v>
      </c>
      <c r="AF893">
        <v>79</v>
      </c>
      <c r="AL893" t="e">
        <v>#REF!</v>
      </c>
      <c r="AM893">
        <v>43</v>
      </c>
    </row>
    <row r="894" spans="26:39" x14ac:dyDescent="0.75">
      <c r="Z894" s="287" t="s">
        <v>624</v>
      </c>
      <c r="AA894" s="289">
        <v>32</v>
      </c>
      <c r="AE894" t="str">
        <v>CPA Test 3</v>
      </c>
      <c r="AF894">
        <v>43</v>
      </c>
      <c r="AL894" t="e">
        <v>#REF!</v>
      </c>
      <c r="AM894">
        <v>63</v>
      </c>
    </row>
    <row r="895" spans="26:39" x14ac:dyDescent="0.75">
      <c r="Z895" s="284" t="s">
        <v>625</v>
      </c>
      <c r="AA895" s="286">
        <v>67</v>
      </c>
      <c r="AE895" t="str">
        <v>CPA Test 4</v>
      </c>
      <c r="AF895">
        <v>63</v>
      </c>
      <c r="AL895" t="e">
        <v>#REF!</v>
      </c>
      <c r="AM895">
        <v>57</v>
      </c>
    </row>
    <row r="896" spans="26:39" x14ac:dyDescent="0.75">
      <c r="Z896" s="287" t="s">
        <v>626</v>
      </c>
      <c r="AA896" s="289">
        <v>67</v>
      </c>
      <c r="AE896" t="str">
        <v>CPA Test 5</v>
      </c>
      <c r="AF896">
        <v>57</v>
      </c>
      <c r="AL896" t="e">
        <v>#REF!</v>
      </c>
      <c r="AM896">
        <v>30</v>
      </c>
    </row>
    <row r="897" spans="26:39" x14ac:dyDescent="0.75">
      <c r="Z897" s="284" t="s">
        <v>627</v>
      </c>
      <c r="AA897" s="286">
        <v>59</v>
      </c>
      <c r="AE897" t="str">
        <v>CPA Test 1</v>
      </c>
      <c r="AF897">
        <v>30</v>
      </c>
      <c r="AL897" t="e">
        <v>#REF!</v>
      </c>
      <c r="AM897">
        <v>91</v>
      </c>
    </row>
    <row r="898" spans="26:39" x14ac:dyDescent="0.75">
      <c r="Z898" s="287" t="s">
        <v>628</v>
      </c>
      <c r="AA898" s="289">
        <v>69</v>
      </c>
      <c r="AE898" t="str">
        <v>CPA Test 2</v>
      </c>
      <c r="AF898">
        <v>91</v>
      </c>
      <c r="AL898" t="e">
        <v>#REF!</v>
      </c>
      <c r="AM898">
        <v>74</v>
      </c>
    </row>
    <row r="899" spans="26:39" x14ac:dyDescent="0.75">
      <c r="Z899" s="284" t="s">
        <v>624</v>
      </c>
      <c r="AA899" s="286">
        <v>18</v>
      </c>
      <c r="AE899" t="str">
        <v>CPA Test 3</v>
      </c>
      <c r="AF899">
        <v>74</v>
      </c>
      <c r="AL899" t="e">
        <v>#REF!</v>
      </c>
      <c r="AM899">
        <v>49</v>
      </c>
    </row>
    <row r="900" spans="26:39" x14ac:dyDescent="0.75">
      <c r="Z900" s="287" t="s">
        <v>625</v>
      </c>
      <c r="AA900" s="289">
        <v>59</v>
      </c>
      <c r="AE900" t="str">
        <v>CPA Test 4</v>
      </c>
      <c r="AF900">
        <v>49</v>
      </c>
      <c r="AL900" t="e">
        <v>#REF!</v>
      </c>
      <c r="AM900">
        <v>73</v>
      </c>
    </row>
    <row r="901" spans="26:39" x14ac:dyDescent="0.75">
      <c r="Z901" s="284" t="s">
        <v>626</v>
      </c>
      <c r="AA901" s="286">
        <v>48</v>
      </c>
      <c r="AE901" t="str">
        <v>CPA Test 5</v>
      </c>
      <c r="AF901">
        <v>73</v>
      </c>
      <c r="AL901" t="e">
        <v>#REF!</v>
      </c>
      <c r="AM901">
        <v>32</v>
      </c>
    </row>
    <row r="902" spans="26:39" x14ac:dyDescent="0.75">
      <c r="Z902" s="287" t="s">
        <v>627</v>
      </c>
      <c r="AA902" s="289">
        <v>63</v>
      </c>
      <c r="AE902" t="str">
        <v>CPA Test 1</v>
      </c>
      <c r="AF902">
        <v>32</v>
      </c>
      <c r="AL902" t="e">
        <v>#REF!</v>
      </c>
      <c r="AM902">
        <v>67</v>
      </c>
    </row>
    <row r="903" spans="26:39" x14ac:dyDescent="0.75">
      <c r="Z903" s="284" t="s">
        <v>628</v>
      </c>
      <c r="AA903" s="286">
        <v>71</v>
      </c>
      <c r="AE903" t="str">
        <v>CPA Test 2</v>
      </c>
      <c r="AF903">
        <v>67</v>
      </c>
      <c r="AL903" t="e">
        <v>#REF!</v>
      </c>
      <c r="AM903">
        <v>67</v>
      </c>
    </row>
    <row r="904" spans="26:39" x14ac:dyDescent="0.75">
      <c r="Z904" s="287" t="s">
        <v>624</v>
      </c>
      <c r="AA904" s="289">
        <v>69</v>
      </c>
      <c r="AE904" t="str">
        <v>CPA Test 3</v>
      </c>
      <c r="AF904">
        <v>67</v>
      </c>
      <c r="AL904" t="e">
        <v>#REF!</v>
      </c>
      <c r="AM904">
        <v>59</v>
      </c>
    </row>
    <row r="905" spans="26:39" x14ac:dyDescent="0.75">
      <c r="Z905" s="284" t="s">
        <v>625</v>
      </c>
      <c r="AA905" s="286">
        <v>45</v>
      </c>
      <c r="AE905" t="str">
        <v>CPA Test 4</v>
      </c>
      <c r="AF905">
        <v>59</v>
      </c>
      <c r="AL905" t="e">
        <v>#REF!</v>
      </c>
      <c r="AM905">
        <v>69</v>
      </c>
    </row>
    <row r="906" spans="26:39" x14ac:dyDescent="0.75">
      <c r="Z906" s="287" t="s">
        <v>626</v>
      </c>
      <c r="AA906" s="289">
        <v>57</v>
      </c>
      <c r="AE906" t="str">
        <v>CPA Test 5</v>
      </c>
      <c r="AF906">
        <v>69</v>
      </c>
      <c r="AL906" t="e">
        <v>#REF!</v>
      </c>
      <c r="AM906">
        <v>18</v>
      </c>
    </row>
    <row r="907" spans="26:39" x14ac:dyDescent="0.75">
      <c r="Z907" s="284" t="s">
        <v>627</v>
      </c>
      <c r="AA907" s="286">
        <v>31</v>
      </c>
      <c r="AE907" t="str">
        <v>CPA Test 1</v>
      </c>
      <c r="AF907">
        <v>18</v>
      </c>
      <c r="AL907" t="e">
        <v>#REF!</v>
      </c>
      <c r="AM907">
        <v>59</v>
      </c>
    </row>
    <row r="908" spans="26:39" x14ac:dyDescent="0.75">
      <c r="Z908" s="287" t="s">
        <v>628</v>
      </c>
      <c r="AA908" s="289">
        <v>77</v>
      </c>
      <c r="AE908" t="str">
        <v>CPA Test 2</v>
      </c>
      <c r="AF908">
        <v>59</v>
      </c>
      <c r="AL908" t="e">
        <v>#REF!</v>
      </c>
      <c r="AM908">
        <v>48</v>
      </c>
    </row>
    <row r="909" spans="26:39" x14ac:dyDescent="0.75">
      <c r="Z909" s="284" t="s">
        <v>624</v>
      </c>
      <c r="AA909" s="286">
        <v>54</v>
      </c>
      <c r="AE909" t="str">
        <v>CPA Test 3</v>
      </c>
      <c r="AF909">
        <v>48</v>
      </c>
      <c r="AL909" t="e">
        <v>#REF!</v>
      </c>
      <c r="AM909">
        <v>63</v>
      </c>
    </row>
    <row r="910" spans="26:39" x14ac:dyDescent="0.75">
      <c r="Z910" s="287" t="s">
        <v>625</v>
      </c>
      <c r="AA910" s="289">
        <v>49</v>
      </c>
      <c r="AE910" t="str">
        <v>CPA Test 4</v>
      </c>
      <c r="AF910">
        <v>63</v>
      </c>
      <c r="AL910" t="e">
        <v>#REF!</v>
      </c>
      <c r="AM910">
        <v>71</v>
      </c>
    </row>
    <row r="911" spans="26:39" x14ac:dyDescent="0.75">
      <c r="Z911" s="284" t="s">
        <v>626</v>
      </c>
      <c r="AA911" s="286">
        <v>69</v>
      </c>
      <c r="AE911" t="str">
        <v>CPA Test 5</v>
      </c>
      <c r="AF911">
        <v>71</v>
      </c>
      <c r="AL911" t="e">
        <v>#REF!</v>
      </c>
      <c r="AM911">
        <v>69</v>
      </c>
    </row>
    <row r="912" spans="26:39" x14ac:dyDescent="0.75">
      <c r="Z912" s="287" t="s">
        <v>627</v>
      </c>
      <c r="AA912" s="289">
        <v>64</v>
      </c>
      <c r="AE912" t="str">
        <v>CPA Test 1</v>
      </c>
      <c r="AF912">
        <v>69</v>
      </c>
      <c r="AL912" t="e">
        <v>#REF!</v>
      </c>
      <c r="AM912">
        <v>45</v>
      </c>
    </row>
    <row r="913" spans="26:39" x14ac:dyDescent="0.75">
      <c r="Z913" s="284" t="s">
        <v>628</v>
      </c>
      <c r="AA913" s="286">
        <v>69</v>
      </c>
      <c r="AE913" t="str">
        <v>CPA Test 2</v>
      </c>
      <c r="AF913">
        <v>45</v>
      </c>
      <c r="AL913" t="e">
        <v>#REF!</v>
      </c>
      <c r="AM913">
        <v>57</v>
      </c>
    </row>
    <row r="914" spans="26:39" x14ac:dyDescent="0.75">
      <c r="Z914" s="287" t="s">
        <v>624</v>
      </c>
      <c r="AA914" s="289">
        <v>60</v>
      </c>
      <c r="AE914" t="str">
        <v>CPA Test 3</v>
      </c>
      <c r="AF914">
        <v>57</v>
      </c>
      <c r="AL914" t="e">
        <v>#REF!</v>
      </c>
      <c r="AM914">
        <v>31</v>
      </c>
    </row>
    <row r="915" spans="26:39" x14ac:dyDescent="0.75">
      <c r="Z915" s="284" t="s">
        <v>625</v>
      </c>
      <c r="AA915" s="286">
        <v>48</v>
      </c>
      <c r="AE915" t="str">
        <v>CPA Test 4</v>
      </c>
      <c r="AF915">
        <v>31</v>
      </c>
      <c r="AL915" t="e">
        <v>#REF!</v>
      </c>
      <c r="AM915">
        <v>77</v>
      </c>
    </row>
    <row r="916" spans="26:39" x14ac:dyDescent="0.75">
      <c r="Z916" s="287" t="s">
        <v>626</v>
      </c>
      <c r="AA916" s="289">
        <v>62</v>
      </c>
      <c r="AE916" t="str">
        <v>CPA Test 5</v>
      </c>
      <c r="AF916">
        <v>77</v>
      </c>
      <c r="AL916" t="e">
        <v>#REF!</v>
      </c>
      <c r="AM916">
        <v>54</v>
      </c>
    </row>
    <row r="917" spans="26:39" x14ac:dyDescent="0.75">
      <c r="Z917" s="284" t="s">
        <v>627</v>
      </c>
      <c r="AA917" s="286">
        <v>47</v>
      </c>
      <c r="AE917" t="str">
        <v>CPA Test 1</v>
      </c>
      <c r="AF917">
        <v>54</v>
      </c>
      <c r="AL917" t="e">
        <v>#REF!</v>
      </c>
      <c r="AM917">
        <v>49</v>
      </c>
    </row>
    <row r="918" spans="26:39" x14ac:dyDescent="0.75">
      <c r="Z918" s="287" t="s">
        <v>628</v>
      </c>
      <c r="AA918" s="289">
        <v>58</v>
      </c>
      <c r="AE918" t="str">
        <v>CPA Test 2</v>
      </c>
      <c r="AF918">
        <v>49</v>
      </c>
      <c r="AL918" t="e">
        <v>#REF!</v>
      </c>
      <c r="AM918">
        <v>69</v>
      </c>
    </row>
    <row r="919" spans="26:39" x14ac:dyDescent="0.75">
      <c r="Z919" s="284" t="s">
        <v>624</v>
      </c>
      <c r="AA919" s="286">
        <v>71</v>
      </c>
      <c r="AE919" t="str">
        <v>CPA Test 3</v>
      </c>
      <c r="AF919">
        <v>69</v>
      </c>
      <c r="AL919" t="e">
        <v>#REF!</v>
      </c>
      <c r="AM919">
        <v>64</v>
      </c>
    </row>
    <row r="920" spans="26:39" x14ac:dyDescent="0.75">
      <c r="Z920" s="287" t="s">
        <v>625</v>
      </c>
      <c r="AA920" s="289">
        <v>68</v>
      </c>
      <c r="AE920" t="str">
        <v>CPA Test 4</v>
      </c>
      <c r="AF920">
        <v>64</v>
      </c>
      <c r="AL920" t="e">
        <v>#REF!</v>
      </c>
      <c r="AM920">
        <v>69</v>
      </c>
    </row>
    <row r="921" spans="26:39" x14ac:dyDescent="0.75">
      <c r="Z921" s="284" t="s">
        <v>626</v>
      </c>
      <c r="AA921" s="286">
        <v>66</v>
      </c>
      <c r="AE921" t="str">
        <v>CPA Test 5</v>
      </c>
      <c r="AF921">
        <v>69</v>
      </c>
      <c r="AL921" t="e">
        <v>#REF!</v>
      </c>
      <c r="AM921">
        <v>60</v>
      </c>
    </row>
    <row r="922" spans="26:39" x14ac:dyDescent="0.75">
      <c r="Z922" s="287" t="s">
        <v>627</v>
      </c>
      <c r="AA922" s="289">
        <v>66</v>
      </c>
      <c r="AE922" t="str">
        <v>CPA Test 1</v>
      </c>
      <c r="AF922">
        <v>60</v>
      </c>
      <c r="AL922" t="e">
        <v>#REF!</v>
      </c>
      <c r="AM922">
        <v>48</v>
      </c>
    </row>
    <row r="923" spans="26:39" x14ac:dyDescent="0.75">
      <c r="Z923" s="284" t="s">
        <v>628</v>
      </c>
      <c r="AA923" s="286">
        <v>34</v>
      </c>
      <c r="AE923" t="str">
        <v>CPA Test 2</v>
      </c>
      <c r="AF923">
        <v>48</v>
      </c>
      <c r="AL923" t="e">
        <v>#REF!</v>
      </c>
      <c r="AM923">
        <v>62</v>
      </c>
    </row>
    <row r="924" spans="26:39" x14ac:dyDescent="0.75">
      <c r="Z924" s="287" t="s">
        <v>624</v>
      </c>
      <c r="AA924" s="289">
        <v>45</v>
      </c>
      <c r="AE924" t="str">
        <v>CPA Test 3</v>
      </c>
      <c r="AF924">
        <v>62</v>
      </c>
      <c r="AL924" t="e">
        <v>#REF!</v>
      </c>
      <c r="AM924">
        <v>47</v>
      </c>
    </row>
    <row r="925" spans="26:39" x14ac:dyDescent="0.75">
      <c r="Z925" s="284" t="s">
        <v>625</v>
      </c>
      <c r="AA925" s="286">
        <v>52</v>
      </c>
      <c r="AE925" t="str">
        <v>CPA Test 4</v>
      </c>
      <c r="AF925">
        <v>47</v>
      </c>
      <c r="AL925" t="e">
        <v>#REF!</v>
      </c>
      <c r="AM925">
        <v>58</v>
      </c>
    </row>
    <row r="926" spans="26:39" x14ac:dyDescent="0.75">
      <c r="Z926" s="287" t="s">
        <v>626</v>
      </c>
      <c r="AA926" s="289">
        <v>31</v>
      </c>
      <c r="AE926" t="str">
        <v>CPA Test 5</v>
      </c>
      <c r="AF926">
        <v>58</v>
      </c>
      <c r="AL926" t="e">
        <v>#REF!</v>
      </c>
      <c r="AM926">
        <v>71</v>
      </c>
    </row>
    <row r="927" spans="26:39" x14ac:dyDescent="0.75">
      <c r="Z927" s="284" t="s">
        <v>627</v>
      </c>
      <c r="AA927" s="286">
        <v>73</v>
      </c>
      <c r="AE927" t="str">
        <v>CPA Test 1</v>
      </c>
      <c r="AF927">
        <v>71</v>
      </c>
      <c r="AL927" t="e">
        <v>#REF!</v>
      </c>
      <c r="AM927">
        <v>68</v>
      </c>
    </row>
    <row r="928" spans="26:39" x14ac:dyDescent="0.75">
      <c r="Z928" s="287" t="s">
        <v>628</v>
      </c>
      <c r="AA928" s="289">
        <v>68</v>
      </c>
      <c r="AE928" t="str">
        <v>CPA Test 2</v>
      </c>
      <c r="AF928">
        <v>68</v>
      </c>
      <c r="AL928" t="e">
        <v>#REF!</v>
      </c>
      <c r="AM928">
        <v>66</v>
      </c>
    </row>
    <row r="929" spans="26:39" x14ac:dyDescent="0.75">
      <c r="Z929" s="284" t="s">
        <v>624</v>
      </c>
      <c r="AA929" s="286">
        <v>43</v>
      </c>
      <c r="AE929" t="str">
        <v>CPA Test 3</v>
      </c>
      <c r="AF929">
        <v>66</v>
      </c>
      <c r="AL929" t="e">
        <v>#REF!</v>
      </c>
      <c r="AM929">
        <v>66</v>
      </c>
    </row>
    <row r="930" spans="26:39" x14ac:dyDescent="0.75">
      <c r="Z930" s="287" t="s">
        <v>625</v>
      </c>
      <c r="AA930" s="289">
        <v>49</v>
      </c>
      <c r="AE930" t="str">
        <v>CPA Test 4</v>
      </c>
      <c r="AF930">
        <v>66</v>
      </c>
      <c r="AL930" t="e">
        <v>#REF!</v>
      </c>
      <c r="AM930">
        <v>34</v>
      </c>
    </row>
    <row r="931" spans="26:39" x14ac:dyDescent="0.75">
      <c r="Z931" s="284" t="s">
        <v>626</v>
      </c>
      <c r="AA931" s="286">
        <v>52</v>
      </c>
      <c r="AE931" t="str">
        <v>CPA Test 5</v>
      </c>
      <c r="AF931">
        <v>34</v>
      </c>
      <c r="AL931" t="e">
        <v>#REF!</v>
      </c>
      <c r="AM931">
        <v>45</v>
      </c>
    </row>
    <row r="932" spans="26:39" x14ac:dyDescent="0.75">
      <c r="Z932" s="287" t="s">
        <v>627</v>
      </c>
      <c r="AA932" s="289">
        <v>41</v>
      </c>
      <c r="AE932" t="str">
        <v>CPA Test 1</v>
      </c>
      <c r="AF932">
        <v>45</v>
      </c>
      <c r="AL932" t="e">
        <v>#REF!</v>
      </c>
      <c r="AM932">
        <v>52</v>
      </c>
    </row>
    <row r="933" spans="26:39" x14ac:dyDescent="0.75">
      <c r="Z933" s="284" t="s">
        <v>628</v>
      </c>
      <c r="AA933" s="286">
        <v>48</v>
      </c>
      <c r="AE933" t="str">
        <v>CPA Test 2</v>
      </c>
      <c r="AF933">
        <v>52</v>
      </c>
      <c r="AL933" t="e">
        <v>#REF!</v>
      </c>
      <c r="AM933">
        <v>31</v>
      </c>
    </row>
    <row r="934" spans="26:39" x14ac:dyDescent="0.75">
      <c r="Z934" s="287" t="s">
        <v>624</v>
      </c>
      <c r="AA934" s="289">
        <v>52</v>
      </c>
      <c r="AE934" t="str">
        <v>CPA Test 3</v>
      </c>
      <c r="AF934">
        <v>31</v>
      </c>
      <c r="AL934" t="e">
        <v>#REF!</v>
      </c>
      <c r="AM934">
        <v>73</v>
      </c>
    </row>
    <row r="935" spans="26:39" x14ac:dyDescent="0.75">
      <c r="Z935" s="284" t="s">
        <v>625</v>
      </c>
      <c r="AA935" s="286">
        <v>50</v>
      </c>
      <c r="AE935" t="str">
        <v>CPA Test 4</v>
      </c>
      <c r="AF935">
        <v>73</v>
      </c>
      <c r="AL935" t="e">
        <v>#REF!</v>
      </c>
      <c r="AM935">
        <v>68</v>
      </c>
    </row>
    <row r="936" spans="26:39" x14ac:dyDescent="0.75">
      <c r="Z936" s="287" t="s">
        <v>626</v>
      </c>
      <c r="AA936" s="289">
        <v>31</v>
      </c>
      <c r="AE936" t="str">
        <v>CPA Test 5</v>
      </c>
      <c r="AF936">
        <v>68</v>
      </c>
      <c r="AL936" t="e">
        <v>#REF!</v>
      </c>
      <c r="AM936">
        <v>43</v>
      </c>
    </row>
    <row r="937" spans="26:39" x14ac:dyDescent="0.75">
      <c r="Z937" s="284" t="s">
        <v>627</v>
      </c>
      <c r="AA937" s="286">
        <v>49</v>
      </c>
      <c r="AE937" t="str">
        <v>CPA Test 1</v>
      </c>
      <c r="AF937">
        <v>43</v>
      </c>
      <c r="AL937" t="e">
        <v>#REF!</v>
      </c>
      <c r="AM937">
        <v>49</v>
      </c>
    </row>
    <row r="938" spans="26:39" x14ac:dyDescent="0.75">
      <c r="Z938" s="287" t="s">
        <v>628</v>
      </c>
      <c r="AA938" s="289">
        <v>62</v>
      </c>
      <c r="AE938" t="str">
        <v>CPA Test 2</v>
      </c>
      <c r="AF938">
        <v>49</v>
      </c>
      <c r="AL938" t="e">
        <v>#REF!</v>
      </c>
      <c r="AM938">
        <v>52</v>
      </c>
    </row>
    <row r="939" spans="26:39" x14ac:dyDescent="0.75">
      <c r="Z939" s="284" t="s">
        <v>624</v>
      </c>
      <c r="AA939" s="286">
        <v>35</v>
      </c>
      <c r="AE939" t="str">
        <v>CPA Test 3</v>
      </c>
      <c r="AF939">
        <v>52</v>
      </c>
      <c r="AL939" t="e">
        <v>#REF!</v>
      </c>
      <c r="AM939">
        <v>41</v>
      </c>
    </row>
    <row r="940" spans="26:39" x14ac:dyDescent="0.75">
      <c r="Z940" s="287" t="s">
        <v>625</v>
      </c>
      <c r="AA940" s="289">
        <v>1</v>
      </c>
      <c r="AE940" t="str">
        <v>CPA Test 4</v>
      </c>
      <c r="AF940">
        <v>41</v>
      </c>
      <c r="AL940" t="e">
        <v>#REF!</v>
      </c>
      <c r="AM940">
        <v>48</v>
      </c>
    </row>
    <row r="941" spans="26:39" x14ac:dyDescent="0.75">
      <c r="Z941" s="284" t="s">
        <v>626</v>
      </c>
      <c r="AA941" s="286">
        <v>74</v>
      </c>
      <c r="AE941" t="str">
        <v>CPA Test 5</v>
      </c>
      <c r="AF941">
        <v>48</v>
      </c>
      <c r="AL941" t="e">
        <v>#REF!</v>
      </c>
      <c r="AM941">
        <v>52</v>
      </c>
    </row>
    <row r="942" spans="26:39" x14ac:dyDescent="0.75">
      <c r="Z942" s="287" t="s">
        <v>627</v>
      </c>
      <c r="AA942" s="289">
        <v>48</v>
      </c>
      <c r="AE942" t="str">
        <v>CPA Test 1</v>
      </c>
      <c r="AF942">
        <v>52</v>
      </c>
      <c r="AL942" t="e">
        <v>#REF!</v>
      </c>
      <c r="AM942">
        <v>50</v>
      </c>
    </row>
    <row r="943" spans="26:39" x14ac:dyDescent="0.75">
      <c r="Z943" s="284" t="s">
        <v>628</v>
      </c>
      <c r="AA943" s="286">
        <v>63</v>
      </c>
      <c r="AE943" t="str">
        <v>CPA Test 2</v>
      </c>
      <c r="AF943">
        <v>50</v>
      </c>
      <c r="AL943" t="e">
        <v>#REF!</v>
      </c>
      <c r="AM943">
        <v>31</v>
      </c>
    </row>
    <row r="944" spans="26:39" x14ac:dyDescent="0.75">
      <c r="Z944" s="287" t="s">
        <v>624</v>
      </c>
      <c r="AA944" s="289">
        <v>73</v>
      </c>
      <c r="AE944" t="str">
        <v>CPA Test 3</v>
      </c>
      <c r="AF944">
        <v>31</v>
      </c>
      <c r="AL944" t="e">
        <v>#REF!</v>
      </c>
      <c r="AM944">
        <v>49</v>
      </c>
    </row>
    <row r="945" spans="26:39" x14ac:dyDescent="0.75">
      <c r="Z945" s="284" t="s">
        <v>625</v>
      </c>
      <c r="AA945" s="286">
        <v>81</v>
      </c>
      <c r="AE945" t="str">
        <v>CPA Test 4</v>
      </c>
      <c r="AF945">
        <v>49</v>
      </c>
      <c r="AL945" t="e">
        <v>#REF!</v>
      </c>
      <c r="AM945">
        <v>62</v>
      </c>
    </row>
    <row r="946" spans="26:39" x14ac:dyDescent="0.75">
      <c r="Z946" s="287" t="s">
        <v>626</v>
      </c>
      <c r="AA946" s="289">
        <v>43</v>
      </c>
      <c r="AE946" t="str">
        <v>CPA Test 5</v>
      </c>
      <c r="AF946">
        <v>62</v>
      </c>
      <c r="AL946" t="e">
        <v>#REF!</v>
      </c>
      <c r="AM946">
        <v>35</v>
      </c>
    </row>
    <row r="947" spans="26:39" x14ac:dyDescent="0.75">
      <c r="Z947" s="284" t="s">
        <v>627</v>
      </c>
      <c r="AA947" s="286">
        <v>20</v>
      </c>
      <c r="AE947" t="str">
        <v>CPA Test 1</v>
      </c>
      <c r="AF947">
        <v>35</v>
      </c>
      <c r="AL947" t="e">
        <v>#REF!</v>
      </c>
      <c r="AM947">
        <v>1</v>
      </c>
    </row>
    <row r="948" spans="26:39" x14ac:dyDescent="0.75">
      <c r="Z948" s="287" t="s">
        <v>628</v>
      </c>
      <c r="AA948" s="289">
        <v>90</v>
      </c>
      <c r="AE948" t="str">
        <v>CPA Test 2</v>
      </c>
      <c r="AF948">
        <v>1</v>
      </c>
      <c r="AL948" t="e">
        <v>#REF!</v>
      </c>
      <c r="AM948">
        <v>74</v>
      </c>
    </row>
    <row r="949" spans="26:39" x14ac:dyDescent="0.75">
      <c r="Z949" s="284" t="s">
        <v>624</v>
      </c>
      <c r="AA949" s="286">
        <v>47</v>
      </c>
      <c r="AE949" t="str">
        <v>CPA Test 3</v>
      </c>
      <c r="AF949">
        <v>74</v>
      </c>
      <c r="AL949" t="e">
        <v>#REF!</v>
      </c>
      <c r="AM949">
        <v>48</v>
      </c>
    </row>
    <row r="950" spans="26:39" x14ac:dyDescent="0.75">
      <c r="Z950" s="287" t="s">
        <v>625</v>
      </c>
      <c r="AA950" s="289">
        <v>75</v>
      </c>
      <c r="AE950" t="str">
        <v>CPA Test 4</v>
      </c>
      <c r="AF950">
        <v>48</v>
      </c>
      <c r="AL950" t="e">
        <v>#REF!</v>
      </c>
      <c r="AM950">
        <v>63</v>
      </c>
    </row>
    <row r="951" spans="26:39" x14ac:dyDescent="0.75">
      <c r="Z951" s="284" t="s">
        <v>626</v>
      </c>
      <c r="AA951" s="286">
        <v>40</v>
      </c>
      <c r="AE951" t="str">
        <v>CPA Test 5</v>
      </c>
      <c r="AF951">
        <v>63</v>
      </c>
      <c r="AL951" t="e">
        <v>#REF!</v>
      </c>
      <c r="AM951">
        <v>73</v>
      </c>
    </row>
    <row r="952" spans="26:39" x14ac:dyDescent="0.75">
      <c r="Z952" s="287" t="s">
        <v>627</v>
      </c>
      <c r="AA952" s="289">
        <v>52</v>
      </c>
      <c r="AE952" t="str">
        <v>CPA Test 1</v>
      </c>
      <c r="AF952">
        <v>73</v>
      </c>
      <c r="AL952" t="e">
        <v>#REF!</v>
      </c>
      <c r="AM952">
        <v>81</v>
      </c>
    </row>
    <row r="953" spans="26:39" x14ac:dyDescent="0.75">
      <c r="Z953" s="284" t="s">
        <v>628</v>
      </c>
      <c r="AA953" s="286">
        <v>22</v>
      </c>
      <c r="AE953" t="str">
        <v>CPA Test 2</v>
      </c>
      <c r="AF953">
        <v>81</v>
      </c>
      <c r="AL953" t="e">
        <v>#REF!</v>
      </c>
      <c r="AM953">
        <v>43</v>
      </c>
    </row>
    <row r="954" spans="26:39" x14ac:dyDescent="0.75">
      <c r="Z954" s="287" t="s">
        <v>624</v>
      </c>
      <c r="AA954" s="289">
        <v>62</v>
      </c>
      <c r="AE954" t="str">
        <v>CPA Test 3</v>
      </c>
      <c r="AF954">
        <v>43</v>
      </c>
      <c r="AL954" t="e">
        <v>#REF!</v>
      </c>
      <c r="AM954">
        <v>20</v>
      </c>
    </row>
    <row r="955" spans="26:39" x14ac:dyDescent="0.75">
      <c r="Z955" s="284" t="s">
        <v>625</v>
      </c>
      <c r="AA955" s="286">
        <v>49</v>
      </c>
      <c r="AE955" t="str">
        <v>CPA Test 4</v>
      </c>
      <c r="AF955">
        <v>20</v>
      </c>
      <c r="AL955" t="e">
        <v>#REF!</v>
      </c>
      <c r="AM955">
        <v>90</v>
      </c>
    </row>
    <row r="956" spans="26:39" x14ac:dyDescent="0.75">
      <c r="Z956" s="287" t="s">
        <v>626</v>
      </c>
      <c r="AA956" s="289">
        <v>53</v>
      </c>
      <c r="AE956" t="str">
        <v>CPA Test 5</v>
      </c>
      <c r="AF956">
        <v>90</v>
      </c>
      <c r="AL956" t="e">
        <v>#REF!</v>
      </c>
      <c r="AM956">
        <v>47</v>
      </c>
    </row>
    <row r="957" spans="26:39" x14ac:dyDescent="0.75">
      <c r="Z957" s="284" t="s">
        <v>627</v>
      </c>
      <c r="AA957" s="286">
        <v>64</v>
      </c>
      <c r="AE957" t="str">
        <v>CPA Test 1</v>
      </c>
      <c r="AF957">
        <v>47</v>
      </c>
      <c r="AL957" t="e">
        <v>#REF!</v>
      </c>
      <c r="AM957">
        <v>75</v>
      </c>
    </row>
    <row r="958" spans="26:39" x14ac:dyDescent="0.75">
      <c r="Z958" s="287" t="s">
        <v>628</v>
      </c>
      <c r="AA958" s="289">
        <v>65</v>
      </c>
      <c r="AE958" t="str">
        <v>CPA Test 2</v>
      </c>
      <c r="AF958">
        <v>75</v>
      </c>
      <c r="AL958" t="e">
        <v>#REF!</v>
      </c>
      <c r="AM958">
        <v>40</v>
      </c>
    </row>
    <row r="959" spans="26:39" x14ac:dyDescent="0.75">
      <c r="Z959" s="284" t="s">
        <v>624</v>
      </c>
      <c r="AA959" s="286">
        <v>45</v>
      </c>
      <c r="AE959" t="str">
        <v>CPA Test 3</v>
      </c>
      <c r="AF959">
        <v>40</v>
      </c>
      <c r="AL959" t="e">
        <v>#REF!</v>
      </c>
      <c r="AM959">
        <v>52</v>
      </c>
    </row>
    <row r="960" spans="26:39" x14ac:dyDescent="0.75">
      <c r="Z960" s="287" t="s">
        <v>625</v>
      </c>
      <c r="AA960" s="289">
        <v>40</v>
      </c>
      <c r="AE960" t="str">
        <v>CPA Test 4</v>
      </c>
      <c r="AF960">
        <v>52</v>
      </c>
      <c r="AL960" t="e">
        <v>#REF!</v>
      </c>
      <c r="AM960">
        <v>22</v>
      </c>
    </row>
    <row r="961" spans="26:39" x14ac:dyDescent="0.75">
      <c r="Z961" s="284" t="s">
        <v>626</v>
      </c>
      <c r="AA961" s="286">
        <v>66</v>
      </c>
      <c r="AE961" t="str">
        <v>CPA Test 5</v>
      </c>
      <c r="AF961">
        <v>22</v>
      </c>
      <c r="AL961" t="e">
        <v>#REF!</v>
      </c>
      <c r="AM961">
        <v>62</v>
      </c>
    </row>
    <row r="962" spans="26:39" x14ac:dyDescent="0.75">
      <c r="Z962" s="287" t="s">
        <v>627</v>
      </c>
      <c r="AA962" s="289">
        <v>70</v>
      </c>
      <c r="AE962" t="str">
        <v>CPA Test 1</v>
      </c>
      <c r="AF962">
        <v>62</v>
      </c>
      <c r="AL962" t="e">
        <v>#REF!</v>
      </c>
      <c r="AM962">
        <v>49</v>
      </c>
    </row>
    <row r="963" spans="26:39" x14ac:dyDescent="0.75">
      <c r="Z963" s="284" t="s">
        <v>628</v>
      </c>
      <c r="AA963" s="286">
        <v>59</v>
      </c>
      <c r="AE963" t="str">
        <v>CPA Test 2</v>
      </c>
      <c r="AF963">
        <v>49</v>
      </c>
      <c r="AL963" t="e">
        <v>#REF!</v>
      </c>
      <c r="AM963">
        <v>53</v>
      </c>
    </row>
    <row r="964" spans="26:39" x14ac:dyDescent="0.75">
      <c r="Z964" s="287" t="s">
        <v>624</v>
      </c>
      <c r="AA964" s="289">
        <v>57</v>
      </c>
      <c r="AE964" t="str">
        <v>CPA Test 3</v>
      </c>
      <c r="AF964">
        <v>53</v>
      </c>
      <c r="AL964" t="e">
        <v>#REF!</v>
      </c>
      <c r="AM964">
        <v>64</v>
      </c>
    </row>
    <row r="965" spans="26:39" x14ac:dyDescent="0.75">
      <c r="Z965" s="284" t="s">
        <v>625</v>
      </c>
      <c r="AA965" s="286">
        <v>43</v>
      </c>
      <c r="AE965" t="str">
        <v>CPA Test 4</v>
      </c>
      <c r="AF965">
        <v>64</v>
      </c>
      <c r="AL965" t="e">
        <v>#REF!</v>
      </c>
      <c r="AM965">
        <v>65</v>
      </c>
    </row>
    <row r="966" spans="26:39" x14ac:dyDescent="0.75">
      <c r="Z966" s="287" t="s">
        <v>626</v>
      </c>
      <c r="AA966" s="289">
        <v>29</v>
      </c>
      <c r="AE966" t="str">
        <v>CPA Test 5</v>
      </c>
      <c r="AF966">
        <v>65</v>
      </c>
      <c r="AL966" t="e">
        <v>#REF!</v>
      </c>
      <c r="AM966">
        <v>45</v>
      </c>
    </row>
    <row r="967" spans="26:39" x14ac:dyDescent="0.75">
      <c r="Z967" s="284" t="s">
        <v>627</v>
      </c>
      <c r="AA967" s="286">
        <v>61</v>
      </c>
      <c r="AE967" t="str">
        <v>CPA Test 1</v>
      </c>
      <c r="AF967">
        <v>45</v>
      </c>
      <c r="AL967" t="e">
        <v>#REF!</v>
      </c>
      <c r="AM967">
        <v>40</v>
      </c>
    </row>
    <row r="968" spans="26:39" x14ac:dyDescent="0.75">
      <c r="Z968" s="287" t="s">
        <v>628</v>
      </c>
      <c r="AA968" s="289">
        <v>44</v>
      </c>
      <c r="AE968" t="str">
        <v>CPA Test 2</v>
      </c>
      <c r="AF968">
        <v>40</v>
      </c>
      <c r="AL968" t="e">
        <v>#REF!</v>
      </c>
      <c r="AM968">
        <v>66</v>
      </c>
    </row>
    <row r="969" spans="26:39" x14ac:dyDescent="0.75">
      <c r="Z969" s="284" t="s">
        <v>624</v>
      </c>
      <c r="AA969" s="286">
        <v>47</v>
      </c>
      <c r="AE969" t="str">
        <v>CPA Test 3</v>
      </c>
      <c r="AF969">
        <v>66</v>
      </c>
      <c r="AL969" t="e">
        <v>#REF!</v>
      </c>
      <c r="AM969">
        <v>70</v>
      </c>
    </row>
    <row r="970" spans="26:39" x14ac:dyDescent="0.75">
      <c r="Z970" s="287" t="s">
        <v>625</v>
      </c>
      <c r="AA970" s="289">
        <v>49</v>
      </c>
      <c r="AE970" t="str">
        <v>CPA Test 4</v>
      </c>
      <c r="AF970">
        <v>70</v>
      </c>
      <c r="AL970" t="e">
        <v>#REF!</v>
      </c>
      <c r="AM970">
        <v>59</v>
      </c>
    </row>
    <row r="971" spans="26:39" x14ac:dyDescent="0.75">
      <c r="Z971" s="284" t="s">
        <v>626</v>
      </c>
      <c r="AA971" s="286">
        <v>41</v>
      </c>
      <c r="AE971" t="str">
        <v>CPA Test 5</v>
      </c>
      <c r="AF971">
        <v>59</v>
      </c>
      <c r="AL971" t="e">
        <v>#REF!</v>
      </c>
      <c r="AM971">
        <v>57</v>
      </c>
    </row>
    <row r="972" spans="26:39" x14ac:dyDescent="0.75">
      <c r="Z972" s="287" t="s">
        <v>627</v>
      </c>
      <c r="AA972" s="289">
        <v>32</v>
      </c>
      <c r="AE972" t="str">
        <v>CPA Test 1</v>
      </c>
      <c r="AF972">
        <v>57</v>
      </c>
      <c r="AL972" t="e">
        <v>#REF!</v>
      </c>
      <c r="AM972">
        <v>43</v>
      </c>
    </row>
    <row r="973" spans="26:39" x14ac:dyDescent="0.75">
      <c r="Z973" s="284" t="s">
        <v>628</v>
      </c>
      <c r="AA973" s="286">
        <v>74</v>
      </c>
      <c r="AE973" t="str">
        <v>CPA Test 2</v>
      </c>
      <c r="AF973">
        <v>43</v>
      </c>
      <c r="AL973" t="e">
        <v>#REF!</v>
      </c>
      <c r="AM973">
        <v>29</v>
      </c>
    </row>
    <row r="974" spans="26:39" x14ac:dyDescent="0.75">
      <c r="Z974" s="287" t="s">
        <v>624</v>
      </c>
      <c r="AA974" s="289">
        <v>69</v>
      </c>
      <c r="AE974" t="str">
        <v>CPA Test 3</v>
      </c>
      <c r="AF974">
        <v>29</v>
      </c>
      <c r="AL974" t="e">
        <v>#REF!</v>
      </c>
      <c r="AM974">
        <v>61</v>
      </c>
    </row>
    <row r="975" spans="26:39" x14ac:dyDescent="0.75">
      <c r="Z975" s="284" t="s">
        <v>625</v>
      </c>
      <c r="AA975" s="286">
        <v>54</v>
      </c>
      <c r="AE975" t="str">
        <v>CPA Test 4</v>
      </c>
      <c r="AF975">
        <v>61</v>
      </c>
      <c r="AL975" t="e">
        <v>#REF!</v>
      </c>
      <c r="AM975">
        <v>44</v>
      </c>
    </row>
    <row r="976" spans="26:39" x14ac:dyDescent="0.75">
      <c r="Z976" s="287" t="s">
        <v>626</v>
      </c>
      <c r="AA976" s="289">
        <v>54</v>
      </c>
      <c r="AE976" t="str">
        <v>CPA Test 5</v>
      </c>
      <c r="AF976">
        <v>44</v>
      </c>
      <c r="AL976" t="e">
        <v>#REF!</v>
      </c>
      <c r="AM976">
        <v>47</v>
      </c>
    </row>
    <row r="977" spans="26:39" x14ac:dyDescent="0.75">
      <c r="Z977" s="284" t="s">
        <v>627</v>
      </c>
      <c r="AA977" s="286">
        <v>42</v>
      </c>
      <c r="AE977" t="str">
        <v>CPA Test 1</v>
      </c>
      <c r="AF977">
        <v>47</v>
      </c>
      <c r="AL977" t="e">
        <v>#REF!</v>
      </c>
      <c r="AM977">
        <v>49</v>
      </c>
    </row>
    <row r="978" spans="26:39" x14ac:dyDescent="0.75">
      <c r="Z978" s="287" t="s">
        <v>628</v>
      </c>
      <c r="AA978" s="289">
        <v>71</v>
      </c>
      <c r="AE978" t="str">
        <v>CPA Test 2</v>
      </c>
      <c r="AF978">
        <v>49</v>
      </c>
      <c r="AL978" t="e">
        <v>#REF!</v>
      </c>
      <c r="AM978">
        <v>41</v>
      </c>
    </row>
    <row r="979" spans="26:39" x14ac:dyDescent="0.75">
      <c r="Z979" s="284" t="s">
        <v>624</v>
      </c>
      <c r="AA979" s="286">
        <v>55</v>
      </c>
      <c r="AE979" t="str">
        <v>CPA Test 3</v>
      </c>
      <c r="AF979">
        <v>41</v>
      </c>
      <c r="AL979" t="e">
        <v>#REF!</v>
      </c>
      <c r="AM979">
        <v>32</v>
      </c>
    </row>
    <row r="980" spans="26:39" x14ac:dyDescent="0.75">
      <c r="Z980" s="287" t="s">
        <v>625</v>
      </c>
      <c r="AA980" s="289">
        <v>69</v>
      </c>
      <c r="AE980" t="str">
        <v>CPA Test 4</v>
      </c>
      <c r="AF980">
        <v>32</v>
      </c>
      <c r="AL980" t="e">
        <v>#REF!</v>
      </c>
      <c r="AM980">
        <v>74</v>
      </c>
    </row>
    <row r="981" spans="26:39" x14ac:dyDescent="0.75">
      <c r="Z981" s="284" t="s">
        <v>626</v>
      </c>
      <c r="AA981" s="286">
        <v>64</v>
      </c>
      <c r="AE981" t="str">
        <v>CPA Test 5</v>
      </c>
      <c r="AF981">
        <v>74</v>
      </c>
      <c r="AL981" t="e">
        <v>#REF!</v>
      </c>
      <c r="AM981">
        <v>69</v>
      </c>
    </row>
    <row r="982" spans="26:39" x14ac:dyDescent="0.75">
      <c r="Z982" s="287" t="s">
        <v>627</v>
      </c>
      <c r="AA982" s="289">
        <v>7</v>
      </c>
      <c r="AE982" t="str">
        <v>CPA Test 1</v>
      </c>
      <c r="AF982">
        <v>69</v>
      </c>
      <c r="AL982" t="e">
        <v>#REF!</v>
      </c>
      <c r="AM982">
        <v>54</v>
      </c>
    </row>
    <row r="983" spans="26:39" x14ac:dyDescent="0.75">
      <c r="Z983" s="284" t="s">
        <v>628</v>
      </c>
      <c r="AA983" s="286">
        <v>72</v>
      </c>
      <c r="AE983" t="str">
        <v>CPA Test 2</v>
      </c>
      <c r="AF983">
        <v>54</v>
      </c>
      <c r="AL983" t="e">
        <v>#REF!</v>
      </c>
      <c r="AM983">
        <v>54</v>
      </c>
    </row>
    <row r="984" spans="26:39" x14ac:dyDescent="0.75">
      <c r="Z984" s="287" t="s">
        <v>624</v>
      </c>
      <c r="AA984" s="289">
        <v>62</v>
      </c>
      <c r="AE984" t="str">
        <v>CPA Test 3</v>
      </c>
      <c r="AF984">
        <v>54</v>
      </c>
      <c r="AL984" t="e">
        <v>#REF!</v>
      </c>
      <c r="AM984">
        <v>42</v>
      </c>
    </row>
    <row r="985" spans="26:39" x14ac:dyDescent="0.75">
      <c r="Z985" s="284" t="s">
        <v>625</v>
      </c>
      <c r="AA985" s="286">
        <v>51</v>
      </c>
      <c r="AE985" t="str">
        <v>CPA Test 4</v>
      </c>
      <c r="AF985">
        <v>42</v>
      </c>
      <c r="AL985" t="e">
        <v>#REF!</v>
      </c>
      <c r="AM985">
        <v>71</v>
      </c>
    </row>
    <row r="986" spans="26:39" x14ac:dyDescent="0.75">
      <c r="Z986" s="287" t="s">
        <v>626</v>
      </c>
      <c r="AA986" s="289">
        <v>52</v>
      </c>
      <c r="AE986" t="str">
        <v>CPA Test 5</v>
      </c>
      <c r="AF986">
        <v>71</v>
      </c>
      <c r="AL986" t="e">
        <v>#REF!</v>
      </c>
      <c r="AM986">
        <v>55</v>
      </c>
    </row>
    <row r="987" spans="26:39" x14ac:dyDescent="0.75">
      <c r="Z987" s="284" t="s">
        <v>627</v>
      </c>
      <c r="AA987" s="286">
        <v>62</v>
      </c>
      <c r="AE987" t="str">
        <v>CPA Test 1</v>
      </c>
      <c r="AF987">
        <v>55</v>
      </c>
      <c r="AL987" t="e">
        <v>#REF!</v>
      </c>
      <c r="AM987">
        <v>69</v>
      </c>
    </row>
    <row r="988" spans="26:39" x14ac:dyDescent="0.75">
      <c r="Z988" s="287" t="s">
        <v>628</v>
      </c>
      <c r="AA988" s="289">
        <v>66</v>
      </c>
      <c r="AE988" t="str">
        <v>CPA Test 2</v>
      </c>
      <c r="AF988">
        <v>69</v>
      </c>
      <c r="AL988" t="e">
        <v>#REF!</v>
      </c>
      <c r="AM988">
        <v>64</v>
      </c>
    </row>
    <row r="989" spans="26:39" x14ac:dyDescent="0.75">
      <c r="Z989" s="284" t="s">
        <v>624</v>
      </c>
      <c r="AA989" s="286">
        <v>56</v>
      </c>
      <c r="AE989" t="str">
        <v>CPA Test 3</v>
      </c>
      <c r="AF989">
        <v>64</v>
      </c>
      <c r="AL989" t="e">
        <v>#REF!</v>
      </c>
      <c r="AM989">
        <v>7</v>
      </c>
    </row>
    <row r="990" spans="26:39" x14ac:dyDescent="0.75">
      <c r="Z990" s="287" t="s">
        <v>625</v>
      </c>
      <c r="AA990" s="289">
        <v>41</v>
      </c>
      <c r="AE990" t="str">
        <v>CPA Test 4</v>
      </c>
      <c r="AF990">
        <v>7</v>
      </c>
      <c r="AL990" t="e">
        <v>#REF!</v>
      </c>
      <c r="AM990">
        <v>72</v>
      </c>
    </row>
    <row r="991" spans="26:39" x14ac:dyDescent="0.75">
      <c r="Z991" s="284" t="s">
        <v>626</v>
      </c>
      <c r="AA991" s="286">
        <v>69</v>
      </c>
      <c r="AE991" t="str">
        <v>CPA Test 5</v>
      </c>
      <c r="AF991">
        <v>72</v>
      </c>
      <c r="AL991" t="e">
        <v>#REF!</v>
      </c>
      <c r="AM991">
        <v>62</v>
      </c>
    </row>
    <row r="992" spans="26:39" x14ac:dyDescent="0.75">
      <c r="Z992" s="287" t="s">
        <v>627</v>
      </c>
      <c r="AA992" s="289">
        <v>57</v>
      </c>
      <c r="AE992" t="str">
        <v>CPA Test 1</v>
      </c>
      <c r="AF992">
        <v>62</v>
      </c>
      <c r="AL992" t="e">
        <v>#REF!</v>
      </c>
      <c r="AM992">
        <v>51</v>
      </c>
    </row>
    <row r="993" spans="26:39" x14ac:dyDescent="0.75">
      <c r="Z993" s="284" t="s">
        <v>628</v>
      </c>
      <c r="AA993" s="286">
        <v>59</v>
      </c>
      <c r="AE993" t="str">
        <v>CPA Test 2</v>
      </c>
      <c r="AF993">
        <v>51</v>
      </c>
      <c r="AL993" t="e">
        <v>#REF!</v>
      </c>
      <c r="AM993">
        <v>52</v>
      </c>
    </row>
    <row r="994" spans="26:39" x14ac:dyDescent="0.75">
      <c r="Z994" s="287" t="s">
        <v>624</v>
      </c>
      <c r="AA994" s="289">
        <v>52</v>
      </c>
      <c r="AE994" t="str">
        <v>CPA Test 3</v>
      </c>
      <c r="AF994">
        <v>52</v>
      </c>
      <c r="AL994" t="e">
        <v>#REF!</v>
      </c>
      <c r="AM994">
        <v>62</v>
      </c>
    </row>
    <row r="995" spans="26:39" x14ac:dyDescent="0.75">
      <c r="Z995" s="284" t="s">
        <v>625</v>
      </c>
      <c r="AA995" s="286">
        <v>25</v>
      </c>
      <c r="AE995" t="str">
        <v>CPA Test 4</v>
      </c>
      <c r="AF995">
        <v>62</v>
      </c>
      <c r="AL995" t="e">
        <v>#REF!</v>
      </c>
      <c r="AM995">
        <v>66</v>
      </c>
    </row>
    <row r="996" spans="26:39" x14ac:dyDescent="0.75">
      <c r="Z996" s="287" t="s">
        <v>626</v>
      </c>
      <c r="AA996" s="289">
        <v>62</v>
      </c>
      <c r="AE996" t="str">
        <v>CPA Test 5</v>
      </c>
      <c r="AF996">
        <v>66</v>
      </c>
      <c r="AL996" t="e">
        <v>#REF!</v>
      </c>
      <c r="AM996">
        <v>56</v>
      </c>
    </row>
    <row r="997" spans="26:39" x14ac:dyDescent="0.75">
      <c r="Z997" s="284" t="s">
        <v>627</v>
      </c>
      <c r="AA997" s="286">
        <v>43</v>
      </c>
      <c r="AE997" t="str">
        <v>CPA Test 1</v>
      </c>
      <c r="AF997">
        <v>56</v>
      </c>
      <c r="AL997" t="e">
        <v>#REF!</v>
      </c>
      <c r="AM997">
        <v>41</v>
      </c>
    </row>
    <row r="998" spans="26:39" x14ac:dyDescent="0.75">
      <c r="Z998" s="287" t="s">
        <v>628</v>
      </c>
      <c r="AA998" s="289">
        <v>65</v>
      </c>
      <c r="AE998" t="str">
        <v>CPA Test 2</v>
      </c>
      <c r="AF998">
        <v>41</v>
      </c>
      <c r="AL998" t="e">
        <v>#REF!</v>
      </c>
      <c r="AM998">
        <v>69</v>
      </c>
    </row>
    <row r="999" spans="26:39" x14ac:dyDescent="0.75">
      <c r="Z999" s="284" t="s">
        <v>624</v>
      </c>
      <c r="AA999" s="286">
        <v>69</v>
      </c>
      <c r="AE999" t="str">
        <v>CPA Test 3</v>
      </c>
      <c r="AF999">
        <v>69</v>
      </c>
      <c r="AL999" t="e">
        <v>#REF!</v>
      </c>
      <c r="AM999">
        <v>57</v>
      </c>
    </row>
    <row r="1000" spans="26:39" x14ac:dyDescent="0.75">
      <c r="Z1000" s="287" t="s">
        <v>625</v>
      </c>
      <c r="AA1000" s="289">
        <v>43</v>
      </c>
      <c r="AE1000" t="str">
        <v>CPA Test 4</v>
      </c>
      <c r="AF1000">
        <v>57</v>
      </c>
      <c r="AL1000" t="e">
        <v>#REF!</v>
      </c>
      <c r="AM1000">
        <v>59</v>
      </c>
    </row>
    <row r="1001" spans="26:39" x14ac:dyDescent="0.75">
      <c r="Z1001" s="284" t="s">
        <v>626</v>
      </c>
      <c r="AA1001" s="286">
        <v>54</v>
      </c>
      <c r="AE1001" t="str">
        <v>CPA Test 5</v>
      </c>
      <c r="AF1001">
        <v>59</v>
      </c>
      <c r="AL1001" t="e">
        <v>#REF!</v>
      </c>
      <c r="AM1001">
        <v>52</v>
      </c>
    </row>
    <row r="1002" spans="26:39" x14ac:dyDescent="0.75">
      <c r="Z1002" s="287" t="s">
        <v>627</v>
      </c>
      <c r="AA1002" s="289">
        <v>50</v>
      </c>
      <c r="AE1002" t="str">
        <v>CPA Test 1</v>
      </c>
      <c r="AF1002">
        <v>52</v>
      </c>
      <c r="AL1002" t="e">
        <v>#REF!</v>
      </c>
      <c r="AM1002">
        <v>25</v>
      </c>
    </row>
    <row r="1003" spans="26:39" x14ac:dyDescent="0.75">
      <c r="Z1003" s="284" t="s">
        <v>628</v>
      </c>
      <c r="AA1003" s="286">
        <v>64</v>
      </c>
      <c r="AE1003" t="str">
        <v>CPA Test 2</v>
      </c>
      <c r="AF1003">
        <v>25</v>
      </c>
      <c r="AL1003" t="e">
        <v>#REF!</v>
      </c>
      <c r="AM1003">
        <v>62</v>
      </c>
    </row>
    <row r="1004" spans="26:39" x14ac:dyDescent="0.75">
      <c r="Z1004" s="287" t="s">
        <v>624</v>
      </c>
      <c r="AA1004" s="289">
        <v>42</v>
      </c>
      <c r="AE1004" t="str">
        <v>CPA Test 3</v>
      </c>
      <c r="AF1004">
        <v>62</v>
      </c>
      <c r="AL1004" t="e">
        <v>#REF!</v>
      </c>
      <c r="AM1004">
        <v>43</v>
      </c>
    </row>
    <row r="1005" spans="26:39" x14ac:dyDescent="0.75">
      <c r="Z1005" s="284" t="s">
        <v>625</v>
      </c>
      <c r="AA1005" s="286">
        <v>32</v>
      </c>
      <c r="AE1005" t="str">
        <v>CPA Test 4</v>
      </c>
      <c r="AF1005">
        <v>43</v>
      </c>
      <c r="AL1005" t="e">
        <v>#REF!</v>
      </c>
      <c r="AM1005">
        <v>65</v>
      </c>
    </row>
    <row r="1006" spans="26:39" x14ac:dyDescent="0.75">
      <c r="Z1006" s="287" t="s">
        <v>626</v>
      </c>
      <c r="AA1006" s="289">
        <v>57</v>
      </c>
      <c r="AE1006" t="str">
        <v>CPA Test 5</v>
      </c>
      <c r="AF1006">
        <v>65</v>
      </c>
      <c r="AL1006" t="e">
        <v>#REF!</v>
      </c>
      <c r="AM1006">
        <v>69</v>
      </c>
    </row>
    <row r="1007" spans="26:39" x14ac:dyDescent="0.75">
      <c r="Z1007" s="284" t="s">
        <v>627</v>
      </c>
      <c r="AA1007" s="286">
        <v>65</v>
      </c>
      <c r="AE1007" t="str">
        <v>CPA Test 1</v>
      </c>
      <c r="AF1007">
        <v>69</v>
      </c>
      <c r="AL1007" t="e">
        <v>#REF!</v>
      </c>
      <c r="AM1007">
        <v>43</v>
      </c>
    </row>
    <row r="1008" spans="26:39" x14ac:dyDescent="0.75">
      <c r="Z1008" s="287" t="s">
        <v>628</v>
      </c>
      <c r="AA1008" s="289">
        <v>67</v>
      </c>
      <c r="AE1008" t="str">
        <v>CPA Test 2</v>
      </c>
      <c r="AF1008">
        <v>43</v>
      </c>
      <c r="AL1008" t="e">
        <v>#REF!</v>
      </c>
      <c r="AM1008">
        <v>54</v>
      </c>
    </row>
    <row r="1009" spans="26:39" x14ac:dyDescent="0.75">
      <c r="Z1009" s="284" t="s">
        <v>624</v>
      </c>
      <c r="AA1009" s="286">
        <v>44</v>
      </c>
      <c r="AE1009" t="str">
        <v>CPA Test 3</v>
      </c>
      <c r="AF1009">
        <v>54</v>
      </c>
      <c r="AL1009" t="e">
        <v>#REF!</v>
      </c>
      <c r="AM1009">
        <v>50</v>
      </c>
    </row>
    <row r="1010" spans="26:39" x14ac:dyDescent="0.75">
      <c r="Z1010" s="287" t="s">
        <v>625</v>
      </c>
      <c r="AA1010" s="289">
        <v>72</v>
      </c>
      <c r="AE1010" t="str">
        <v>CPA Test 4</v>
      </c>
      <c r="AF1010">
        <v>50</v>
      </c>
      <c r="AL1010" t="e">
        <v>#REF!</v>
      </c>
      <c r="AM1010">
        <v>64</v>
      </c>
    </row>
    <row r="1011" spans="26:39" x14ac:dyDescent="0.75">
      <c r="Z1011" s="284" t="s">
        <v>626</v>
      </c>
      <c r="AA1011" s="286">
        <v>45</v>
      </c>
      <c r="AE1011" t="str">
        <v>CPA Test 5</v>
      </c>
      <c r="AF1011">
        <v>64</v>
      </c>
      <c r="AL1011" t="e">
        <v>#REF!</v>
      </c>
      <c r="AM1011">
        <v>42</v>
      </c>
    </row>
    <row r="1012" spans="26:39" x14ac:dyDescent="0.75">
      <c r="Z1012" s="287" t="s">
        <v>627</v>
      </c>
      <c r="AA1012" s="289">
        <v>46</v>
      </c>
      <c r="AE1012" t="str">
        <v>CPA Test 1</v>
      </c>
      <c r="AF1012">
        <v>42</v>
      </c>
      <c r="AL1012" t="e">
        <v>#REF!</v>
      </c>
      <c r="AM1012">
        <v>32</v>
      </c>
    </row>
    <row r="1013" spans="26:39" x14ac:dyDescent="0.75">
      <c r="Z1013" s="284" t="s">
        <v>628</v>
      </c>
      <c r="AA1013" s="286">
        <v>64</v>
      </c>
      <c r="AE1013" t="str">
        <v>CPA Test 2</v>
      </c>
      <c r="AF1013">
        <v>32</v>
      </c>
      <c r="AL1013" t="e">
        <v>#REF!</v>
      </c>
      <c r="AM1013">
        <v>57</v>
      </c>
    </row>
    <row r="1014" spans="26:39" x14ac:dyDescent="0.75">
      <c r="Z1014" s="287" t="s">
        <v>624</v>
      </c>
      <c r="AA1014" s="289">
        <v>46</v>
      </c>
      <c r="AE1014" t="str">
        <v>CPA Test 3</v>
      </c>
      <c r="AF1014">
        <v>57</v>
      </c>
      <c r="AL1014" t="e">
        <v>#REF!</v>
      </c>
      <c r="AM1014">
        <v>65</v>
      </c>
    </row>
    <row r="1015" spans="26:39" x14ac:dyDescent="0.75">
      <c r="Z1015" s="284" t="s">
        <v>625</v>
      </c>
      <c r="AA1015" s="286">
        <v>54</v>
      </c>
      <c r="AE1015" t="str">
        <v>CPA Test 4</v>
      </c>
      <c r="AF1015">
        <v>65</v>
      </c>
      <c r="AL1015" t="e">
        <v>#REF!</v>
      </c>
      <c r="AM1015">
        <v>67</v>
      </c>
    </row>
    <row r="1016" spans="26:39" x14ac:dyDescent="0.75">
      <c r="Z1016" s="287" t="s">
        <v>626</v>
      </c>
      <c r="AA1016" s="289">
        <v>24</v>
      </c>
      <c r="AE1016" t="str">
        <v>CPA Test 5</v>
      </c>
      <c r="AF1016">
        <v>67</v>
      </c>
      <c r="AL1016" t="e">
        <v>#REF!</v>
      </c>
      <c r="AM1016">
        <v>44</v>
      </c>
    </row>
    <row r="1017" spans="26:39" x14ac:dyDescent="0.75">
      <c r="Z1017" s="284" t="s">
        <v>627</v>
      </c>
      <c r="AA1017" s="286">
        <v>28</v>
      </c>
      <c r="AE1017" t="str">
        <v>CPA Test 1</v>
      </c>
      <c r="AF1017">
        <v>44</v>
      </c>
      <c r="AL1017" t="e">
        <v>#REF!</v>
      </c>
      <c r="AM1017">
        <v>72</v>
      </c>
    </row>
    <row r="1018" spans="26:39" x14ac:dyDescent="0.75">
      <c r="Z1018" s="287" t="s">
        <v>628</v>
      </c>
      <c r="AA1018" s="289">
        <v>84</v>
      </c>
      <c r="AE1018" t="str">
        <v>CPA Test 2</v>
      </c>
      <c r="AF1018">
        <v>72</v>
      </c>
      <c r="AL1018" t="e">
        <v>#REF!</v>
      </c>
      <c r="AM1018">
        <v>45</v>
      </c>
    </row>
    <row r="1019" spans="26:39" x14ac:dyDescent="0.75">
      <c r="Z1019" s="284" t="s">
        <v>624</v>
      </c>
      <c r="AA1019" s="286">
        <v>31</v>
      </c>
      <c r="AE1019" t="str">
        <v>CPA Test 3</v>
      </c>
      <c r="AF1019">
        <v>45</v>
      </c>
      <c r="AL1019" t="e">
        <v>#REF!</v>
      </c>
      <c r="AM1019">
        <v>46</v>
      </c>
    </row>
    <row r="1020" spans="26:39" x14ac:dyDescent="0.75">
      <c r="Z1020" s="287" t="s">
        <v>625</v>
      </c>
      <c r="AA1020" s="289">
        <v>51</v>
      </c>
      <c r="AE1020" t="str">
        <v>CPA Test 4</v>
      </c>
      <c r="AF1020">
        <v>46</v>
      </c>
      <c r="AL1020" t="e">
        <v>#REF!</v>
      </c>
      <c r="AM1020">
        <v>64</v>
      </c>
    </row>
    <row r="1021" spans="26:39" x14ac:dyDescent="0.75">
      <c r="Z1021" s="284" t="s">
        <v>626</v>
      </c>
      <c r="AA1021" s="286">
        <v>51</v>
      </c>
      <c r="AE1021" t="str">
        <v>CPA Test 5</v>
      </c>
      <c r="AF1021">
        <v>64</v>
      </c>
      <c r="AL1021" t="e">
        <v>#REF!</v>
      </c>
      <c r="AM1021">
        <v>46</v>
      </c>
    </row>
    <row r="1022" spans="26:39" x14ac:dyDescent="0.75">
      <c r="Z1022" s="287" t="s">
        <v>627</v>
      </c>
      <c r="AA1022" s="289">
        <v>48</v>
      </c>
      <c r="AE1022" t="str">
        <v>CPA Test 1</v>
      </c>
      <c r="AF1022">
        <v>46</v>
      </c>
      <c r="AL1022" t="e">
        <v>#REF!</v>
      </c>
      <c r="AM1022">
        <v>54</v>
      </c>
    </row>
    <row r="1023" spans="26:39" x14ac:dyDescent="0.75">
      <c r="Z1023" s="284" t="s">
        <v>628</v>
      </c>
      <c r="AA1023" s="286">
        <v>65</v>
      </c>
      <c r="AE1023" t="str">
        <v>CPA Test 2</v>
      </c>
      <c r="AF1023">
        <v>54</v>
      </c>
      <c r="AL1023" t="e">
        <v>#REF!</v>
      </c>
      <c r="AM1023">
        <v>24</v>
      </c>
    </row>
    <row r="1024" spans="26:39" x14ac:dyDescent="0.75">
      <c r="Z1024" s="287" t="s">
        <v>624</v>
      </c>
      <c r="AA1024" s="289">
        <v>60</v>
      </c>
      <c r="AE1024" t="str">
        <v>CPA Test 3</v>
      </c>
      <c r="AF1024">
        <v>24</v>
      </c>
      <c r="AL1024" t="e">
        <v>#REF!</v>
      </c>
      <c r="AM1024">
        <v>28</v>
      </c>
    </row>
    <row r="1025" spans="26:39" x14ac:dyDescent="0.75">
      <c r="Z1025" s="284" t="s">
        <v>625</v>
      </c>
      <c r="AA1025" s="286">
        <v>78</v>
      </c>
      <c r="AE1025" t="str">
        <v>CPA Test 4</v>
      </c>
      <c r="AF1025">
        <v>28</v>
      </c>
      <c r="AL1025" t="e">
        <v>#REF!</v>
      </c>
      <c r="AM1025">
        <v>84</v>
      </c>
    </row>
    <row r="1026" spans="26:39" x14ac:dyDescent="0.75">
      <c r="Z1026" s="287" t="s">
        <v>626</v>
      </c>
      <c r="AA1026" s="289">
        <v>57</v>
      </c>
      <c r="AE1026" t="str">
        <v>CPA Test 5</v>
      </c>
      <c r="AF1026">
        <v>84</v>
      </c>
      <c r="AL1026" t="e">
        <v>#REF!</v>
      </c>
      <c r="AM1026">
        <v>31</v>
      </c>
    </row>
    <row r="1027" spans="26:39" x14ac:dyDescent="0.75">
      <c r="Z1027" s="284" t="s">
        <v>627</v>
      </c>
      <c r="AA1027" s="286">
        <v>33</v>
      </c>
      <c r="AE1027" t="str">
        <v>CPA Test 1</v>
      </c>
      <c r="AF1027">
        <v>31</v>
      </c>
      <c r="AL1027" t="e">
        <v>#REF!</v>
      </c>
      <c r="AM1027">
        <v>51</v>
      </c>
    </row>
    <row r="1028" spans="26:39" x14ac:dyDescent="0.75">
      <c r="Z1028" s="287" t="s">
        <v>628</v>
      </c>
      <c r="AA1028" s="289">
        <v>37</v>
      </c>
      <c r="AE1028" t="str">
        <v>CPA Test 2</v>
      </c>
      <c r="AF1028">
        <v>51</v>
      </c>
      <c r="AL1028" t="e">
        <v>#REF!</v>
      </c>
      <c r="AM1028">
        <v>51</v>
      </c>
    </row>
    <row r="1029" spans="26:39" x14ac:dyDescent="0.75">
      <c r="Z1029" s="284" t="s">
        <v>624</v>
      </c>
      <c r="AA1029" s="286">
        <v>35</v>
      </c>
      <c r="AE1029" t="str">
        <v>CPA Test 3</v>
      </c>
      <c r="AF1029">
        <v>51</v>
      </c>
      <c r="AL1029" t="e">
        <v>#REF!</v>
      </c>
      <c r="AM1029">
        <v>48</v>
      </c>
    </row>
    <row r="1030" spans="26:39" x14ac:dyDescent="0.75">
      <c r="Z1030" s="287" t="s">
        <v>625</v>
      </c>
      <c r="AA1030" s="289">
        <v>62</v>
      </c>
      <c r="AE1030" t="str">
        <v>CPA Test 4</v>
      </c>
      <c r="AF1030">
        <v>48</v>
      </c>
      <c r="AL1030" t="e">
        <v>#REF!</v>
      </c>
      <c r="AM1030">
        <v>65</v>
      </c>
    </row>
    <row r="1031" spans="26:39" x14ac:dyDescent="0.75">
      <c r="Z1031" s="284" t="s">
        <v>626</v>
      </c>
      <c r="AA1031" s="286">
        <v>62</v>
      </c>
      <c r="AE1031" t="str">
        <v>CPA Test 5</v>
      </c>
      <c r="AF1031">
        <v>65</v>
      </c>
      <c r="AL1031" t="e">
        <v>#REF!</v>
      </c>
      <c r="AM1031">
        <v>60</v>
      </c>
    </row>
    <row r="1032" spans="26:39" x14ac:dyDescent="0.75">
      <c r="Z1032" s="287" t="s">
        <v>627</v>
      </c>
      <c r="AA1032" s="289">
        <v>49</v>
      </c>
      <c r="AE1032" t="str">
        <v>CPA Test 1</v>
      </c>
      <c r="AF1032">
        <v>60</v>
      </c>
      <c r="AL1032" t="e">
        <v>#REF!</v>
      </c>
      <c r="AM1032">
        <v>78</v>
      </c>
    </row>
    <row r="1033" spans="26:39" x14ac:dyDescent="0.75">
      <c r="Z1033" s="284" t="s">
        <v>628</v>
      </c>
      <c r="AA1033" s="286">
        <v>65</v>
      </c>
      <c r="AE1033" t="str">
        <v>CPA Test 2</v>
      </c>
      <c r="AF1033">
        <v>78</v>
      </c>
      <c r="AL1033" t="e">
        <v>#REF!</v>
      </c>
      <c r="AM1033">
        <v>57</v>
      </c>
    </row>
    <row r="1034" spans="26:39" x14ac:dyDescent="0.75">
      <c r="Z1034" s="287" t="s">
        <v>624</v>
      </c>
      <c r="AA1034" s="289">
        <v>43</v>
      </c>
      <c r="AE1034" t="str">
        <v>CPA Test 3</v>
      </c>
      <c r="AF1034">
        <v>57</v>
      </c>
      <c r="AL1034" t="e">
        <v>#REF!</v>
      </c>
      <c r="AM1034">
        <v>33</v>
      </c>
    </row>
    <row r="1035" spans="26:39" x14ac:dyDescent="0.75">
      <c r="Z1035" s="284" t="s">
        <v>625</v>
      </c>
      <c r="AA1035" s="286">
        <v>83</v>
      </c>
      <c r="AE1035" t="str">
        <v>CPA Test 4</v>
      </c>
      <c r="AF1035">
        <v>33</v>
      </c>
      <c r="AL1035" t="e">
        <v>#REF!</v>
      </c>
      <c r="AM1035">
        <v>37</v>
      </c>
    </row>
    <row r="1036" spans="26:39" x14ac:dyDescent="0.75">
      <c r="Z1036" s="287" t="s">
        <v>626</v>
      </c>
      <c r="AA1036" s="289">
        <v>49</v>
      </c>
      <c r="AE1036" t="str">
        <v>CPA Test 5</v>
      </c>
      <c r="AF1036">
        <v>37</v>
      </c>
      <c r="AL1036" t="e">
        <v>#REF!</v>
      </c>
      <c r="AM1036">
        <v>35</v>
      </c>
    </row>
    <row r="1037" spans="26:39" x14ac:dyDescent="0.75">
      <c r="Z1037" s="284" t="s">
        <v>627</v>
      </c>
      <c r="AA1037" s="286">
        <v>63</v>
      </c>
      <c r="AE1037" t="str">
        <v>CPA Test 1</v>
      </c>
      <c r="AF1037">
        <v>35</v>
      </c>
      <c r="AL1037" t="e">
        <v>#REF!</v>
      </c>
      <c r="AM1037">
        <v>62</v>
      </c>
    </row>
    <row r="1038" spans="26:39" x14ac:dyDescent="0.75">
      <c r="Z1038" s="287" t="s">
        <v>628</v>
      </c>
      <c r="AA1038" s="289">
        <v>55</v>
      </c>
      <c r="AE1038" t="str">
        <v>CPA Test 2</v>
      </c>
      <c r="AF1038">
        <v>62</v>
      </c>
      <c r="AL1038" t="e">
        <v>#REF!</v>
      </c>
      <c r="AM1038">
        <v>62</v>
      </c>
    </row>
    <row r="1039" spans="26:39" x14ac:dyDescent="0.75">
      <c r="Z1039" s="284" t="s">
        <v>624</v>
      </c>
      <c r="AA1039" s="286">
        <v>69</v>
      </c>
      <c r="AE1039" t="str">
        <v>CPA Test 3</v>
      </c>
      <c r="AF1039">
        <v>62</v>
      </c>
      <c r="AL1039" t="e">
        <v>#REF!</v>
      </c>
      <c r="AM1039">
        <v>49</v>
      </c>
    </row>
    <row r="1040" spans="26:39" x14ac:dyDescent="0.75">
      <c r="Z1040" s="287" t="s">
        <v>625</v>
      </c>
      <c r="AA1040" s="289">
        <v>50</v>
      </c>
      <c r="AE1040" t="str">
        <v>CPA Test 4</v>
      </c>
      <c r="AF1040">
        <v>49</v>
      </c>
      <c r="AL1040" t="e">
        <v>#REF!</v>
      </c>
      <c r="AM1040">
        <v>65</v>
      </c>
    </row>
    <row r="1041" spans="26:39" x14ac:dyDescent="0.75">
      <c r="Z1041" s="284" t="s">
        <v>626</v>
      </c>
      <c r="AA1041" s="286">
        <v>49</v>
      </c>
      <c r="AE1041" t="str">
        <v>CPA Test 5</v>
      </c>
      <c r="AF1041">
        <v>65</v>
      </c>
      <c r="AL1041" t="e">
        <v>#REF!</v>
      </c>
      <c r="AM1041">
        <v>43</v>
      </c>
    </row>
    <row r="1042" spans="26:39" x14ac:dyDescent="0.75">
      <c r="Z1042" s="287" t="s">
        <v>627</v>
      </c>
      <c r="AA1042" s="289">
        <v>24</v>
      </c>
      <c r="AE1042" t="str">
        <v>CPA Test 1</v>
      </c>
      <c r="AF1042">
        <v>43</v>
      </c>
      <c r="AL1042" t="e">
        <v>#REF!</v>
      </c>
      <c r="AM1042">
        <v>83</v>
      </c>
    </row>
    <row r="1043" spans="26:39" x14ac:dyDescent="0.75">
      <c r="Z1043" s="284" t="s">
        <v>628</v>
      </c>
      <c r="AA1043" s="286">
        <v>52</v>
      </c>
      <c r="AE1043" t="str">
        <v>CPA Test 2</v>
      </c>
      <c r="AF1043">
        <v>83</v>
      </c>
      <c r="AL1043" t="e">
        <v>#REF!</v>
      </c>
      <c r="AM1043">
        <v>49</v>
      </c>
    </row>
    <row r="1044" spans="26:39" x14ac:dyDescent="0.75">
      <c r="Z1044" s="287" t="s">
        <v>624</v>
      </c>
      <c r="AA1044" s="289">
        <v>47</v>
      </c>
      <c r="AE1044" t="str">
        <v>CPA Test 3</v>
      </c>
      <c r="AF1044">
        <v>49</v>
      </c>
      <c r="AL1044" t="e">
        <v>#REF!</v>
      </c>
      <c r="AM1044">
        <v>63</v>
      </c>
    </row>
    <row r="1045" spans="26:39" x14ac:dyDescent="0.75">
      <c r="Z1045" s="284" t="s">
        <v>625</v>
      </c>
      <c r="AA1045" s="286">
        <v>64</v>
      </c>
      <c r="AE1045" t="str">
        <v>CPA Test 4</v>
      </c>
      <c r="AF1045">
        <v>63</v>
      </c>
      <c r="AL1045" t="e">
        <v>#REF!</v>
      </c>
      <c r="AM1045">
        <v>55</v>
      </c>
    </row>
    <row r="1046" spans="26:39" x14ac:dyDescent="0.75">
      <c r="Z1046" s="287" t="s">
        <v>626</v>
      </c>
      <c r="AA1046" s="289">
        <v>54</v>
      </c>
      <c r="AE1046" t="str">
        <v>CPA Test 5</v>
      </c>
      <c r="AF1046">
        <v>55</v>
      </c>
      <c r="AL1046" t="e">
        <v>#REF!</v>
      </c>
      <c r="AM1046">
        <v>69</v>
      </c>
    </row>
    <row r="1047" spans="26:39" x14ac:dyDescent="0.75">
      <c r="Z1047" s="284" t="s">
        <v>627</v>
      </c>
      <c r="AA1047" s="286">
        <v>60</v>
      </c>
      <c r="AE1047" t="str">
        <v>CPA Test 1</v>
      </c>
      <c r="AF1047">
        <v>69</v>
      </c>
      <c r="AL1047" t="e">
        <v>#REF!</v>
      </c>
      <c r="AM1047">
        <v>50</v>
      </c>
    </row>
    <row r="1048" spans="26:39" x14ac:dyDescent="0.75">
      <c r="Z1048" s="287" t="s">
        <v>628</v>
      </c>
      <c r="AA1048" s="289">
        <v>59</v>
      </c>
      <c r="AE1048" t="str">
        <v>CPA Test 2</v>
      </c>
      <c r="AF1048">
        <v>50</v>
      </c>
      <c r="AL1048" t="e">
        <v>#REF!</v>
      </c>
      <c r="AM1048">
        <v>49</v>
      </c>
    </row>
    <row r="1049" spans="26:39" x14ac:dyDescent="0.75">
      <c r="Z1049" s="284" t="s">
        <v>624</v>
      </c>
      <c r="AA1049" s="286">
        <v>11</v>
      </c>
      <c r="AE1049" t="str">
        <v>CPA Test 3</v>
      </c>
      <c r="AF1049">
        <v>49</v>
      </c>
      <c r="AL1049" t="e">
        <v>#REF!</v>
      </c>
      <c r="AM1049">
        <v>24</v>
      </c>
    </row>
    <row r="1050" spans="26:39" x14ac:dyDescent="0.75">
      <c r="Z1050" s="287" t="s">
        <v>625</v>
      </c>
      <c r="AA1050" s="289">
        <v>66</v>
      </c>
      <c r="AE1050" t="str">
        <v>CPA Test 4</v>
      </c>
      <c r="AF1050">
        <v>24</v>
      </c>
      <c r="AL1050" t="e">
        <v>#REF!</v>
      </c>
      <c r="AM1050">
        <v>52</v>
      </c>
    </row>
    <row r="1051" spans="26:39" x14ac:dyDescent="0.75">
      <c r="Z1051" s="284" t="s">
        <v>626</v>
      </c>
      <c r="AA1051" s="286">
        <v>61</v>
      </c>
      <c r="AE1051" t="str">
        <v>CPA Test 5</v>
      </c>
      <c r="AF1051">
        <v>52</v>
      </c>
      <c r="AL1051" t="e">
        <v>#REF!</v>
      </c>
      <c r="AM1051">
        <v>47</v>
      </c>
    </row>
    <row r="1052" spans="26:39" x14ac:dyDescent="0.75">
      <c r="Z1052" s="287" t="s">
        <v>627</v>
      </c>
      <c r="AA1052" s="289">
        <v>70</v>
      </c>
      <c r="AE1052" t="str">
        <v>CPA Test 1</v>
      </c>
      <c r="AF1052">
        <v>47</v>
      </c>
      <c r="AL1052" t="e">
        <v>#REF!</v>
      </c>
      <c r="AM1052">
        <v>64</v>
      </c>
    </row>
    <row r="1053" spans="26:39" x14ac:dyDescent="0.75">
      <c r="Z1053" s="284" t="s">
        <v>628</v>
      </c>
      <c r="AA1053" s="286">
        <v>24</v>
      </c>
      <c r="AE1053" t="str">
        <v>CPA Test 2</v>
      </c>
      <c r="AF1053">
        <v>64</v>
      </c>
      <c r="AL1053" t="e">
        <v>#REF!</v>
      </c>
      <c r="AM1053">
        <v>54</v>
      </c>
    </row>
    <row r="1054" spans="26:39" x14ac:dyDescent="0.75">
      <c r="Z1054" s="287" t="s">
        <v>624</v>
      </c>
      <c r="AA1054" s="289">
        <v>40</v>
      </c>
      <c r="AE1054" t="str">
        <v>CPA Test 3</v>
      </c>
      <c r="AF1054">
        <v>54</v>
      </c>
      <c r="AL1054" t="e">
        <v>#REF!</v>
      </c>
      <c r="AM1054">
        <v>60</v>
      </c>
    </row>
    <row r="1055" spans="26:39" x14ac:dyDescent="0.75">
      <c r="Z1055" s="284" t="s">
        <v>625</v>
      </c>
      <c r="AA1055" s="286">
        <v>56</v>
      </c>
      <c r="AE1055" t="str">
        <v>CPA Test 4</v>
      </c>
      <c r="AF1055">
        <v>60</v>
      </c>
      <c r="AL1055" t="e">
        <v>#REF!</v>
      </c>
      <c r="AM1055">
        <v>59</v>
      </c>
    </row>
    <row r="1056" spans="26:39" x14ac:dyDescent="0.75">
      <c r="Z1056" s="287" t="s">
        <v>626</v>
      </c>
      <c r="AA1056" s="289">
        <v>53</v>
      </c>
      <c r="AE1056" t="str">
        <v>CPA Test 5</v>
      </c>
      <c r="AF1056">
        <v>59</v>
      </c>
      <c r="AL1056" t="e">
        <v>#REF!</v>
      </c>
      <c r="AM1056">
        <v>11</v>
      </c>
    </row>
    <row r="1057" spans="26:39" x14ac:dyDescent="0.75">
      <c r="Z1057" s="284" t="s">
        <v>627</v>
      </c>
      <c r="AA1057" s="286">
        <v>35</v>
      </c>
      <c r="AE1057" t="str">
        <v>CPA Test 1</v>
      </c>
      <c r="AF1057">
        <v>11</v>
      </c>
      <c r="AL1057" t="e">
        <v>#REF!</v>
      </c>
      <c r="AM1057">
        <v>66</v>
      </c>
    </row>
    <row r="1058" spans="26:39" x14ac:dyDescent="0.75">
      <c r="Z1058" s="287" t="s">
        <v>628</v>
      </c>
      <c r="AA1058" s="289">
        <v>37</v>
      </c>
      <c r="AE1058" t="str">
        <v>CPA Test 2</v>
      </c>
      <c r="AF1058">
        <v>66</v>
      </c>
      <c r="AL1058" t="e">
        <v>#REF!</v>
      </c>
      <c r="AM1058">
        <v>61</v>
      </c>
    </row>
    <row r="1059" spans="26:39" x14ac:dyDescent="0.75">
      <c r="Z1059" s="284" t="s">
        <v>624</v>
      </c>
      <c r="AA1059" s="286">
        <v>43</v>
      </c>
      <c r="AE1059" t="str">
        <v>CPA Test 3</v>
      </c>
      <c r="AF1059">
        <v>61</v>
      </c>
      <c r="AL1059" t="e">
        <v>#REF!</v>
      </c>
      <c r="AM1059">
        <v>70</v>
      </c>
    </row>
    <row r="1060" spans="26:39" x14ac:dyDescent="0.75">
      <c r="Z1060" s="287" t="s">
        <v>625</v>
      </c>
      <c r="AA1060" s="289">
        <v>41</v>
      </c>
      <c r="AE1060" t="str">
        <v>CPA Test 4</v>
      </c>
      <c r="AF1060">
        <v>70</v>
      </c>
      <c r="AL1060" t="e">
        <v>#REF!</v>
      </c>
      <c r="AM1060">
        <v>24</v>
      </c>
    </row>
    <row r="1061" spans="26:39" x14ac:dyDescent="0.75">
      <c r="Z1061" s="284" t="s">
        <v>626</v>
      </c>
      <c r="AA1061" s="286">
        <v>61</v>
      </c>
      <c r="AE1061" t="str">
        <v>CPA Test 5</v>
      </c>
      <c r="AF1061">
        <v>24</v>
      </c>
      <c r="AL1061" t="e">
        <v>#REF!</v>
      </c>
      <c r="AM1061">
        <v>40</v>
      </c>
    </row>
    <row r="1062" spans="26:39" x14ac:dyDescent="0.75">
      <c r="Z1062" s="287" t="s">
        <v>627</v>
      </c>
      <c r="AA1062" s="289">
        <v>11</v>
      </c>
      <c r="AE1062" t="str">
        <v>CPA Test 1</v>
      </c>
      <c r="AF1062">
        <v>40</v>
      </c>
      <c r="AL1062" t="e">
        <v>#REF!</v>
      </c>
      <c r="AM1062">
        <v>56</v>
      </c>
    </row>
    <row r="1063" spans="26:39" x14ac:dyDescent="0.75">
      <c r="Z1063" s="284" t="s">
        <v>628</v>
      </c>
      <c r="AA1063" s="286">
        <v>10</v>
      </c>
      <c r="AE1063" t="str">
        <v>CPA Test 2</v>
      </c>
      <c r="AF1063">
        <v>56</v>
      </c>
      <c r="AL1063" t="e">
        <v>#REF!</v>
      </c>
      <c r="AM1063">
        <v>53</v>
      </c>
    </row>
    <row r="1064" spans="26:39" x14ac:dyDescent="0.75">
      <c r="Z1064" s="287" t="s">
        <v>624</v>
      </c>
      <c r="AA1064" s="289">
        <v>51</v>
      </c>
      <c r="AE1064" t="str">
        <v>CPA Test 3</v>
      </c>
      <c r="AF1064">
        <v>53</v>
      </c>
      <c r="AL1064" t="e">
        <v>#REF!</v>
      </c>
      <c r="AM1064">
        <v>35</v>
      </c>
    </row>
    <row r="1065" spans="26:39" x14ac:dyDescent="0.75">
      <c r="Z1065" s="284" t="s">
        <v>625</v>
      </c>
      <c r="AA1065" s="286">
        <v>43</v>
      </c>
      <c r="AE1065" t="str">
        <v>CPA Test 4</v>
      </c>
      <c r="AF1065">
        <v>35</v>
      </c>
      <c r="AL1065" t="e">
        <v>#REF!</v>
      </c>
      <c r="AM1065">
        <v>37</v>
      </c>
    </row>
    <row r="1066" spans="26:39" x14ac:dyDescent="0.75">
      <c r="Z1066" s="287" t="s">
        <v>626</v>
      </c>
      <c r="AA1066" s="289">
        <v>50</v>
      </c>
      <c r="AE1066" t="str">
        <v>CPA Test 5</v>
      </c>
      <c r="AF1066">
        <v>37</v>
      </c>
      <c r="AL1066" t="e">
        <v>#REF!</v>
      </c>
      <c r="AM1066">
        <v>43</v>
      </c>
    </row>
    <row r="1067" spans="26:39" x14ac:dyDescent="0.75">
      <c r="Z1067" s="284" t="s">
        <v>627</v>
      </c>
      <c r="AA1067" s="286">
        <v>63</v>
      </c>
      <c r="AE1067" t="str">
        <v>CPA Test 1</v>
      </c>
      <c r="AF1067">
        <v>43</v>
      </c>
      <c r="AL1067" t="e">
        <v>#REF!</v>
      </c>
      <c r="AM1067">
        <v>41</v>
      </c>
    </row>
    <row r="1068" spans="26:39" x14ac:dyDescent="0.75">
      <c r="Z1068" s="287" t="s">
        <v>628</v>
      </c>
      <c r="AA1068" s="289">
        <v>55</v>
      </c>
      <c r="AE1068" t="str">
        <v>CPA Test 2</v>
      </c>
      <c r="AF1068">
        <v>41</v>
      </c>
      <c r="AL1068" t="e">
        <v>#REF!</v>
      </c>
      <c r="AM1068">
        <v>61</v>
      </c>
    </row>
    <row r="1069" spans="26:39" x14ac:dyDescent="0.75">
      <c r="Z1069" s="284" t="s">
        <v>624</v>
      </c>
      <c r="AA1069" s="286">
        <v>65</v>
      </c>
      <c r="AE1069" t="str">
        <v>CPA Test 3</v>
      </c>
      <c r="AF1069">
        <v>61</v>
      </c>
      <c r="AL1069" t="e">
        <v>#REF!</v>
      </c>
      <c r="AM1069">
        <v>11</v>
      </c>
    </row>
    <row r="1070" spans="26:39" x14ac:dyDescent="0.75">
      <c r="Z1070" s="287" t="s">
        <v>625</v>
      </c>
      <c r="AA1070" s="289">
        <v>30</v>
      </c>
      <c r="AE1070" t="str">
        <v>CPA Test 4</v>
      </c>
      <c r="AF1070">
        <v>11</v>
      </c>
      <c r="AL1070" t="e">
        <v>#REF!</v>
      </c>
      <c r="AM1070">
        <v>10</v>
      </c>
    </row>
    <row r="1071" spans="26:39" x14ac:dyDescent="0.75">
      <c r="Z1071" s="284" t="s">
        <v>626</v>
      </c>
      <c r="AA1071" s="286">
        <v>54</v>
      </c>
      <c r="AE1071" t="str">
        <v>CPA Test 5</v>
      </c>
      <c r="AF1071">
        <v>10</v>
      </c>
      <c r="AL1071" t="e">
        <v>#REF!</v>
      </c>
      <c r="AM1071">
        <v>51</v>
      </c>
    </row>
    <row r="1072" spans="26:39" x14ac:dyDescent="0.75">
      <c r="Z1072" s="287" t="s">
        <v>627</v>
      </c>
      <c r="AA1072" s="289">
        <v>15</v>
      </c>
      <c r="AE1072" t="str">
        <v>CPA Test 1</v>
      </c>
      <c r="AF1072">
        <v>51</v>
      </c>
      <c r="AL1072" t="e">
        <v>#REF!</v>
      </c>
      <c r="AM1072">
        <v>43</v>
      </c>
    </row>
    <row r="1073" spans="26:39" x14ac:dyDescent="0.75">
      <c r="Z1073" s="284" t="s">
        <v>628</v>
      </c>
      <c r="AA1073" s="286">
        <v>65</v>
      </c>
      <c r="AE1073" t="str">
        <v>CPA Test 2</v>
      </c>
      <c r="AF1073">
        <v>43</v>
      </c>
      <c r="AL1073" t="e">
        <v>#REF!</v>
      </c>
      <c r="AM1073">
        <v>50</v>
      </c>
    </row>
    <row r="1074" spans="26:39" x14ac:dyDescent="0.75">
      <c r="Z1074" s="287" t="s">
        <v>624</v>
      </c>
      <c r="AA1074" s="289">
        <v>49</v>
      </c>
      <c r="AE1074" t="str">
        <v>CPA Test 3</v>
      </c>
      <c r="AF1074">
        <v>50</v>
      </c>
      <c r="AL1074" t="e">
        <v>#REF!</v>
      </c>
      <c r="AM1074">
        <v>63</v>
      </c>
    </row>
    <row r="1075" spans="26:39" x14ac:dyDescent="0.75">
      <c r="Z1075" s="284" t="s">
        <v>625</v>
      </c>
      <c r="AA1075" s="286">
        <v>12</v>
      </c>
      <c r="AE1075" t="str">
        <v>CPA Test 4</v>
      </c>
      <c r="AF1075">
        <v>63</v>
      </c>
      <c r="AL1075" t="e">
        <v>#REF!</v>
      </c>
      <c r="AM1075">
        <v>55</v>
      </c>
    </row>
    <row r="1076" spans="26:39" x14ac:dyDescent="0.75">
      <c r="Z1076" s="287" t="s">
        <v>626</v>
      </c>
      <c r="AA1076" s="289">
        <v>37</v>
      </c>
      <c r="AE1076" t="str">
        <v>CPA Test 5</v>
      </c>
      <c r="AF1076">
        <v>55</v>
      </c>
      <c r="AL1076" t="e">
        <v>#REF!</v>
      </c>
      <c r="AM1076">
        <v>65</v>
      </c>
    </row>
    <row r="1077" spans="26:39" x14ac:dyDescent="0.75">
      <c r="Z1077" s="284" t="s">
        <v>627</v>
      </c>
      <c r="AA1077" s="286">
        <v>50</v>
      </c>
      <c r="AE1077" t="str">
        <v>CPA Test 1</v>
      </c>
      <c r="AF1077">
        <v>65</v>
      </c>
      <c r="AL1077" t="e">
        <v>#REF!</v>
      </c>
      <c r="AM1077">
        <v>30</v>
      </c>
    </row>
    <row r="1078" spans="26:39" x14ac:dyDescent="0.75">
      <c r="Z1078" s="287" t="s">
        <v>628</v>
      </c>
      <c r="AA1078" s="289">
        <v>87</v>
      </c>
      <c r="AE1078" t="str">
        <v>CPA Test 2</v>
      </c>
      <c r="AF1078">
        <v>30</v>
      </c>
      <c r="AL1078" t="e">
        <v>#REF!</v>
      </c>
      <c r="AM1078">
        <v>54</v>
      </c>
    </row>
    <row r="1079" spans="26:39" x14ac:dyDescent="0.75">
      <c r="Z1079" s="284" t="s">
        <v>624</v>
      </c>
      <c r="AA1079" s="286">
        <v>52</v>
      </c>
      <c r="AE1079" t="str">
        <v>CPA Test 3</v>
      </c>
      <c r="AF1079">
        <v>54</v>
      </c>
      <c r="AL1079" t="e">
        <v>#REF!</v>
      </c>
      <c r="AM1079">
        <v>15</v>
      </c>
    </row>
    <row r="1080" spans="26:39" x14ac:dyDescent="0.75">
      <c r="Z1080" s="287" t="s">
        <v>625</v>
      </c>
      <c r="AA1080" s="289">
        <v>56</v>
      </c>
      <c r="AE1080" t="str">
        <v>CPA Test 4</v>
      </c>
      <c r="AF1080">
        <v>15</v>
      </c>
      <c r="AL1080" t="e">
        <v>#REF!</v>
      </c>
      <c r="AM1080">
        <v>65</v>
      </c>
    </row>
    <row r="1081" spans="26:39" x14ac:dyDescent="0.75">
      <c r="Z1081" s="284" t="s">
        <v>626</v>
      </c>
      <c r="AA1081" s="286">
        <v>56</v>
      </c>
      <c r="AE1081" t="str">
        <v>CPA Test 5</v>
      </c>
      <c r="AF1081">
        <v>65</v>
      </c>
      <c r="AL1081" t="e">
        <v>#REF!</v>
      </c>
      <c r="AM1081">
        <v>49</v>
      </c>
    </row>
    <row r="1082" spans="26:39" x14ac:dyDescent="0.75">
      <c r="Z1082" s="287" t="s">
        <v>627</v>
      </c>
      <c r="AA1082" s="289">
        <v>45</v>
      </c>
      <c r="AE1082" t="str">
        <v>CPA Test 1</v>
      </c>
      <c r="AF1082">
        <v>49</v>
      </c>
      <c r="AL1082" t="e">
        <v>#REF!</v>
      </c>
      <c r="AM1082">
        <v>12</v>
      </c>
    </row>
    <row r="1083" spans="26:39" x14ac:dyDescent="0.75">
      <c r="Z1083" s="284" t="s">
        <v>628</v>
      </c>
      <c r="AA1083" s="286">
        <v>55</v>
      </c>
      <c r="AE1083" t="str">
        <v>CPA Test 2</v>
      </c>
      <c r="AF1083">
        <v>12</v>
      </c>
      <c r="AL1083" t="e">
        <v>#REF!</v>
      </c>
      <c r="AM1083">
        <v>37</v>
      </c>
    </row>
    <row r="1084" spans="26:39" x14ac:dyDescent="0.75">
      <c r="Z1084" s="287" t="s">
        <v>624</v>
      </c>
      <c r="AA1084" s="289">
        <v>48</v>
      </c>
      <c r="AE1084" t="str">
        <v>CPA Test 3</v>
      </c>
      <c r="AF1084">
        <v>37</v>
      </c>
      <c r="AL1084" t="e">
        <v>#REF!</v>
      </c>
      <c r="AM1084">
        <v>50</v>
      </c>
    </row>
    <row r="1085" spans="26:39" x14ac:dyDescent="0.75">
      <c r="Z1085" s="284" t="s">
        <v>625</v>
      </c>
      <c r="AA1085" s="286">
        <v>78</v>
      </c>
      <c r="AE1085" t="str">
        <v>CPA Test 4</v>
      </c>
      <c r="AF1085">
        <v>50</v>
      </c>
      <c r="AL1085" t="e">
        <v>#REF!</v>
      </c>
      <c r="AM1085">
        <v>87</v>
      </c>
    </row>
    <row r="1086" spans="26:39" x14ac:dyDescent="0.75">
      <c r="Z1086" s="287" t="s">
        <v>626</v>
      </c>
      <c r="AA1086" s="289">
        <v>12</v>
      </c>
      <c r="AE1086" t="str">
        <v>CPA Test 5</v>
      </c>
      <c r="AF1086">
        <v>87</v>
      </c>
      <c r="AL1086" t="e">
        <v>#REF!</v>
      </c>
      <c r="AM1086">
        <v>52</v>
      </c>
    </row>
    <row r="1087" spans="26:39" x14ac:dyDescent="0.75">
      <c r="Z1087" s="284" t="s">
        <v>627</v>
      </c>
      <c r="AA1087" s="286">
        <v>71</v>
      </c>
      <c r="AE1087" t="str">
        <v>CPA Test 1</v>
      </c>
      <c r="AF1087">
        <v>52</v>
      </c>
      <c r="AL1087" t="e">
        <v>#REF!</v>
      </c>
      <c r="AM1087">
        <v>56</v>
      </c>
    </row>
    <row r="1088" spans="26:39" x14ac:dyDescent="0.75">
      <c r="Z1088" s="287" t="s">
        <v>628</v>
      </c>
      <c r="AA1088" s="289">
        <v>53</v>
      </c>
      <c r="AE1088" t="str">
        <v>CPA Test 2</v>
      </c>
      <c r="AF1088">
        <v>56</v>
      </c>
      <c r="AL1088" t="e">
        <v>#REF!</v>
      </c>
      <c r="AM1088">
        <v>56</v>
      </c>
    </row>
    <row r="1089" spans="26:39" x14ac:dyDescent="0.75">
      <c r="Z1089" s="284" t="s">
        <v>624</v>
      </c>
      <c r="AA1089" s="286">
        <v>71</v>
      </c>
      <c r="AE1089" t="str">
        <v>CPA Test 3</v>
      </c>
      <c r="AF1089">
        <v>56</v>
      </c>
      <c r="AL1089" t="e">
        <v>#REF!</v>
      </c>
      <c r="AM1089">
        <v>45</v>
      </c>
    </row>
    <row r="1090" spans="26:39" x14ac:dyDescent="0.75">
      <c r="Z1090" s="287" t="s">
        <v>625</v>
      </c>
      <c r="AA1090" s="289">
        <v>58</v>
      </c>
      <c r="AE1090" t="str">
        <v>CPA Test 4</v>
      </c>
      <c r="AF1090">
        <v>45</v>
      </c>
      <c r="AL1090" t="e">
        <v>#REF!</v>
      </c>
      <c r="AM1090">
        <v>55</v>
      </c>
    </row>
    <row r="1091" spans="26:39" x14ac:dyDescent="0.75">
      <c r="Z1091" s="284" t="s">
        <v>626</v>
      </c>
      <c r="AA1091" s="286">
        <v>51</v>
      </c>
      <c r="AE1091" t="str">
        <v>CPA Test 5</v>
      </c>
      <c r="AF1091">
        <v>55</v>
      </c>
      <c r="AL1091" t="e">
        <v>#REF!</v>
      </c>
      <c r="AM1091">
        <v>48</v>
      </c>
    </row>
    <row r="1092" spans="26:39" x14ac:dyDescent="0.75">
      <c r="Z1092" s="287" t="s">
        <v>627</v>
      </c>
      <c r="AA1092" s="289">
        <v>60</v>
      </c>
      <c r="AE1092" t="str">
        <v>CPA Test 1</v>
      </c>
      <c r="AF1092">
        <v>48</v>
      </c>
      <c r="AL1092" t="e">
        <v>#REF!</v>
      </c>
      <c r="AM1092">
        <v>78</v>
      </c>
    </row>
    <row r="1093" spans="26:39" x14ac:dyDescent="0.75">
      <c r="Z1093" s="284" t="s">
        <v>628</v>
      </c>
      <c r="AA1093" s="286">
        <v>76</v>
      </c>
      <c r="AE1093" t="str">
        <v>CPA Test 2</v>
      </c>
      <c r="AF1093">
        <v>78</v>
      </c>
      <c r="AL1093" t="e">
        <v>#REF!</v>
      </c>
      <c r="AM1093">
        <v>12</v>
      </c>
    </row>
    <row r="1094" spans="26:39" x14ac:dyDescent="0.75">
      <c r="Z1094" s="287" t="s">
        <v>624</v>
      </c>
      <c r="AA1094" s="289">
        <v>53</v>
      </c>
      <c r="AE1094" t="str">
        <v>CPA Test 3</v>
      </c>
      <c r="AF1094">
        <v>12</v>
      </c>
      <c r="AL1094" t="e">
        <v>#REF!</v>
      </c>
      <c r="AM1094">
        <v>71</v>
      </c>
    </row>
    <row r="1095" spans="26:39" x14ac:dyDescent="0.75">
      <c r="Z1095" s="284" t="s">
        <v>625</v>
      </c>
      <c r="AA1095" s="286">
        <v>60</v>
      </c>
      <c r="AE1095" t="str">
        <v>CPA Test 4</v>
      </c>
      <c r="AF1095">
        <v>71</v>
      </c>
      <c r="AL1095" t="e">
        <v>#REF!</v>
      </c>
      <c r="AM1095">
        <v>53</v>
      </c>
    </row>
    <row r="1096" spans="26:39" x14ac:dyDescent="0.75">
      <c r="Z1096" s="287" t="s">
        <v>626</v>
      </c>
      <c r="AA1096" s="289">
        <v>47</v>
      </c>
      <c r="AE1096" t="str">
        <v>CPA Test 5</v>
      </c>
      <c r="AF1096">
        <v>53</v>
      </c>
      <c r="AL1096" t="e">
        <v>#REF!</v>
      </c>
      <c r="AM1096">
        <v>71</v>
      </c>
    </row>
    <row r="1097" spans="26:39" x14ac:dyDescent="0.75">
      <c r="Z1097" s="284" t="s">
        <v>627</v>
      </c>
      <c r="AA1097" s="286">
        <v>38</v>
      </c>
      <c r="AE1097" t="str">
        <v>CPA Test 1</v>
      </c>
      <c r="AF1097">
        <v>71</v>
      </c>
      <c r="AL1097" t="e">
        <v>#REF!</v>
      </c>
      <c r="AM1097">
        <v>58</v>
      </c>
    </row>
    <row r="1098" spans="26:39" x14ac:dyDescent="0.75">
      <c r="Z1098" s="287" t="s">
        <v>628</v>
      </c>
      <c r="AA1098" s="289">
        <v>54</v>
      </c>
      <c r="AE1098" t="str">
        <v>CPA Test 2</v>
      </c>
      <c r="AF1098">
        <v>58</v>
      </c>
      <c r="AL1098" t="e">
        <v>#REF!</v>
      </c>
      <c r="AM1098">
        <v>51</v>
      </c>
    </row>
    <row r="1099" spans="26:39" x14ac:dyDescent="0.75">
      <c r="Z1099" s="284" t="s">
        <v>624</v>
      </c>
      <c r="AA1099" s="286">
        <v>55</v>
      </c>
      <c r="AE1099" t="str">
        <v>CPA Test 3</v>
      </c>
      <c r="AF1099">
        <v>51</v>
      </c>
      <c r="AL1099" t="e">
        <v>#REF!</v>
      </c>
      <c r="AM1099">
        <v>60</v>
      </c>
    </row>
    <row r="1100" spans="26:39" x14ac:dyDescent="0.75">
      <c r="Z1100" s="287" t="s">
        <v>625</v>
      </c>
      <c r="AA1100" s="289">
        <v>44</v>
      </c>
      <c r="AE1100" t="str">
        <v>CPA Test 4</v>
      </c>
      <c r="AF1100">
        <v>60</v>
      </c>
      <c r="AL1100" t="e">
        <v>#REF!</v>
      </c>
      <c r="AM1100">
        <v>76</v>
      </c>
    </row>
    <row r="1101" spans="26:39" x14ac:dyDescent="0.75">
      <c r="Z1101" s="284" t="s">
        <v>626</v>
      </c>
      <c r="AA1101" s="286">
        <v>64</v>
      </c>
      <c r="AE1101" t="str">
        <v>CPA Test 5</v>
      </c>
      <c r="AF1101">
        <v>76</v>
      </c>
      <c r="AL1101" t="e">
        <v>#REF!</v>
      </c>
      <c r="AM1101">
        <v>53</v>
      </c>
    </row>
    <row r="1102" spans="26:39" x14ac:dyDescent="0.75">
      <c r="Z1102" s="287" t="s">
        <v>627</v>
      </c>
      <c r="AA1102" s="289">
        <v>39</v>
      </c>
      <c r="AE1102" t="str">
        <v>CPA Test 1</v>
      </c>
      <c r="AF1102">
        <v>53</v>
      </c>
      <c r="AL1102" t="e">
        <v>#REF!</v>
      </c>
      <c r="AM1102">
        <v>60</v>
      </c>
    </row>
    <row r="1103" spans="26:39" x14ac:dyDescent="0.75">
      <c r="Z1103" s="284" t="s">
        <v>628</v>
      </c>
      <c r="AA1103" s="286">
        <v>65</v>
      </c>
      <c r="AE1103" t="str">
        <v>CPA Test 2</v>
      </c>
      <c r="AF1103">
        <v>60</v>
      </c>
      <c r="AL1103" t="e">
        <v>#REF!</v>
      </c>
      <c r="AM1103">
        <v>47</v>
      </c>
    </row>
    <row r="1104" spans="26:39" x14ac:dyDescent="0.75">
      <c r="Z1104" s="287" t="s">
        <v>624</v>
      </c>
      <c r="AA1104" s="289">
        <v>53</v>
      </c>
      <c r="AE1104" t="str">
        <v>CPA Test 3</v>
      </c>
      <c r="AF1104">
        <v>47</v>
      </c>
      <c r="AL1104" t="e">
        <v>#REF!</v>
      </c>
      <c r="AM1104">
        <v>38</v>
      </c>
    </row>
    <row r="1105" spans="26:39" x14ac:dyDescent="0.75">
      <c r="Z1105" s="284" t="s">
        <v>625</v>
      </c>
      <c r="AA1105" s="286">
        <v>27</v>
      </c>
      <c r="AE1105" t="str">
        <v>CPA Test 4</v>
      </c>
      <c r="AF1105">
        <v>38</v>
      </c>
      <c r="AL1105" t="e">
        <v>#REF!</v>
      </c>
      <c r="AM1105">
        <v>54</v>
      </c>
    </row>
    <row r="1106" spans="26:39" x14ac:dyDescent="0.75">
      <c r="Z1106" s="287" t="s">
        <v>626</v>
      </c>
      <c r="AA1106" s="289">
        <v>59</v>
      </c>
      <c r="AE1106" t="str">
        <v>CPA Test 5</v>
      </c>
      <c r="AF1106">
        <v>54</v>
      </c>
      <c r="AL1106" t="e">
        <v>#REF!</v>
      </c>
      <c r="AM1106">
        <v>55</v>
      </c>
    </row>
    <row r="1107" spans="26:39" x14ac:dyDescent="0.75">
      <c r="Z1107" s="284" t="s">
        <v>627</v>
      </c>
      <c r="AA1107" s="286">
        <v>23</v>
      </c>
      <c r="AE1107" t="str">
        <v>CPA Test 1</v>
      </c>
      <c r="AF1107">
        <v>55</v>
      </c>
      <c r="AL1107" t="e">
        <v>#REF!</v>
      </c>
      <c r="AM1107">
        <v>44</v>
      </c>
    </row>
    <row r="1108" spans="26:39" x14ac:dyDescent="0.75">
      <c r="Z1108" s="287" t="s">
        <v>628</v>
      </c>
      <c r="AA1108" s="289">
        <v>61</v>
      </c>
      <c r="AE1108" t="str">
        <v>CPA Test 2</v>
      </c>
      <c r="AF1108">
        <v>44</v>
      </c>
      <c r="AL1108" t="e">
        <v>#REF!</v>
      </c>
      <c r="AM1108">
        <v>64</v>
      </c>
    </row>
    <row r="1109" spans="26:39" x14ac:dyDescent="0.75">
      <c r="Z1109" s="284" t="s">
        <v>624</v>
      </c>
      <c r="AA1109" s="286">
        <v>52</v>
      </c>
      <c r="AE1109" t="str">
        <v>CPA Test 3</v>
      </c>
      <c r="AF1109">
        <v>64</v>
      </c>
      <c r="AL1109" t="e">
        <v>#REF!</v>
      </c>
      <c r="AM1109">
        <v>39</v>
      </c>
    </row>
    <row r="1110" spans="26:39" x14ac:dyDescent="0.75">
      <c r="Z1110" s="287" t="s">
        <v>625</v>
      </c>
      <c r="AA1110" s="289">
        <v>54</v>
      </c>
      <c r="AE1110" t="str">
        <v>CPA Test 4</v>
      </c>
      <c r="AF1110">
        <v>39</v>
      </c>
      <c r="AL1110" t="e">
        <v>#REF!</v>
      </c>
      <c r="AM1110">
        <v>65</v>
      </c>
    </row>
    <row r="1111" spans="26:39" x14ac:dyDescent="0.75">
      <c r="Z1111" s="284" t="s">
        <v>626</v>
      </c>
      <c r="AA1111" s="286">
        <v>48</v>
      </c>
      <c r="AE1111" t="str">
        <v>CPA Test 5</v>
      </c>
      <c r="AF1111">
        <v>65</v>
      </c>
      <c r="AL1111" t="e">
        <v>#REF!</v>
      </c>
      <c r="AM1111">
        <v>53</v>
      </c>
    </row>
    <row r="1112" spans="26:39" x14ac:dyDescent="0.75">
      <c r="Z1112" s="287" t="s">
        <v>627</v>
      </c>
      <c r="AA1112" s="289">
        <v>50</v>
      </c>
      <c r="AE1112" t="str">
        <v>CPA Test 1</v>
      </c>
      <c r="AF1112">
        <v>53</v>
      </c>
      <c r="AL1112" t="e">
        <v>#REF!</v>
      </c>
      <c r="AM1112">
        <v>27</v>
      </c>
    </row>
    <row r="1113" spans="26:39" x14ac:dyDescent="0.75">
      <c r="Z1113" s="284" t="s">
        <v>628</v>
      </c>
      <c r="AA1113" s="286">
        <v>77</v>
      </c>
      <c r="AE1113" t="str">
        <v>CPA Test 2</v>
      </c>
      <c r="AF1113">
        <v>27</v>
      </c>
      <c r="AL1113" t="e">
        <v>#REF!</v>
      </c>
      <c r="AM1113">
        <v>59</v>
      </c>
    </row>
    <row r="1114" spans="26:39" x14ac:dyDescent="0.75">
      <c r="Z1114" s="287" t="s">
        <v>624</v>
      </c>
      <c r="AA1114" s="289">
        <v>40</v>
      </c>
      <c r="AE1114" t="str">
        <v>CPA Test 3</v>
      </c>
      <c r="AF1114">
        <v>59</v>
      </c>
      <c r="AL1114" t="e">
        <v>#REF!</v>
      </c>
      <c r="AM1114">
        <v>23</v>
      </c>
    </row>
    <row r="1115" spans="26:39" x14ac:dyDescent="0.75">
      <c r="Z1115" s="284" t="s">
        <v>625</v>
      </c>
      <c r="AA1115" s="286">
        <v>54</v>
      </c>
      <c r="AE1115" t="str">
        <v>CPA Test 4</v>
      </c>
      <c r="AF1115">
        <v>23</v>
      </c>
      <c r="AL1115" t="e">
        <v>#REF!</v>
      </c>
      <c r="AM1115">
        <v>61</v>
      </c>
    </row>
    <row r="1116" spans="26:39" x14ac:dyDescent="0.75">
      <c r="Z1116" s="287" t="s">
        <v>626</v>
      </c>
      <c r="AA1116" s="289">
        <v>23</v>
      </c>
      <c r="AE1116" t="str">
        <v>CPA Test 5</v>
      </c>
      <c r="AF1116">
        <v>61</v>
      </c>
      <c r="AL1116" t="e">
        <v>#REF!</v>
      </c>
      <c r="AM1116">
        <v>52</v>
      </c>
    </row>
    <row r="1117" spans="26:39" x14ac:dyDescent="0.75">
      <c r="Z1117" s="284" t="s">
        <v>627</v>
      </c>
      <c r="AA1117" s="286">
        <v>64</v>
      </c>
      <c r="AE1117" t="str">
        <v>CPA Test 1</v>
      </c>
      <c r="AF1117">
        <v>52</v>
      </c>
      <c r="AL1117" t="e">
        <v>#REF!</v>
      </c>
      <c r="AM1117">
        <v>54</v>
      </c>
    </row>
    <row r="1118" spans="26:39" x14ac:dyDescent="0.75">
      <c r="Z1118" s="287" t="s">
        <v>628</v>
      </c>
      <c r="AA1118" s="289">
        <v>74</v>
      </c>
      <c r="AE1118" t="str">
        <v>CPA Test 2</v>
      </c>
      <c r="AF1118">
        <v>54</v>
      </c>
      <c r="AL1118" t="e">
        <v>#REF!</v>
      </c>
      <c r="AM1118">
        <v>48</v>
      </c>
    </row>
    <row r="1119" spans="26:39" x14ac:dyDescent="0.75">
      <c r="Z1119" s="284" t="s">
        <v>624</v>
      </c>
      <c r="AA1119" s="286">
        <v>55</v>
      </c>
      <c r="AE1119" t="str">
        <v>CPA Test 3</v>
      </c>
      <c r="AF1119">
        <v>48</v>
      </c>
      <c r="AL1119" t="e">
        <v>#REF!</v>
      </c>
      <c r="AM1119">
        <v>50</v>
      </c>
    </row>
    <row r="1120" spans="26:39" x14ac:dyDescent="0.75">
      <c r="Z1120" s="287" t="s">
        <v>625</v>
      </c>
      <c r="AA1120" s="289">
        <v>63</v>
      </c>
      <c r="AE1120" t="str">
        <v>CPA Test 4</v>
      </c>
      <c r="AF1120">
        <v>50</v>
      </c>
      <c r="AL1120" t="e">
        <v>#REF!</v>
      </c>
      <c r="AM1120">
        <v>77</v>
      </c>
    </row>
    <row r="1121" spans="26:39" x14ac:dyDescent="0.75">
      <c r="Z1121" s="284" t="s">
        <v>626</v>
      </c>
      <c r="AA1121" s="286">
        <v>21</v>
      </c>
      <c r="AE1121" t="str">
        <v>CPA Test 5</v>
      </c>
      <c r="AF1121">
        <v>77</v>
      </c>
      <c r="AL1121" t="e">
        <v>#REF!</v>
      </c>
      <c r="AM1121">
        <v>40</v>
      </c>
    </row>
    <row r="1122" spans="26:39" x14ac:dyDescent="0.75">
      <c r="Z1122" s="287" t="s">
        <v>627</v>
      </c>
      <c r="AA1122" s="289">
        <v>44</v>
      </c>
      <c r="AE1122" t="str">
        <v>CPA Test 1</v>
      </c>
      <c r="AF1122">
        <v>40</v>
      </c>
      <c r="AL1122" t="e">
        <v>#REF!</v>
      </c>
      <c r="AM1122">
        <v>54</v>
      </c>
    </row>
    <row r="1123" spans="26:39" x14ac:dyDescent="0.75">
      <c r="Z1123" s="284" t="s">
        <v>628</v>
      </c>
      <c r="AA1123" s="286">
        <v>49</v>
      </c>
      <c r="AE1123" t="str">
        <v>CPA Test 2</v>
      </c>
      <c r="AF1123">
        <v>54</v>
      </c>
      <c r="AL1123" t="e">
        <v>#REF!</v>
      </c>
      <c r="AM1123">
        <v>23</v>
      </c>
    </row>
    <row r="1124" spans="26:39" x14ac:dyDescent="0.75">
      <c r="Z1124" s="287" t="s">
        <v>624</v>
      </c>
      <c r="AA1124" s="289">
        <v>28</v>
      </c>
      <c r="AE1124" t="str">
        <v>CPA Test 3</v>
      </c>
      <c r="AF1124">
        <v>23</v>
      </c>
      <c r="AL1124" t="e">
        <v>#REF!</v>
      </c>
      <c r="AM1124">
        <v>64</v>
      </c>
    </row>
    <row r="1125" spans="26:39" x14ac:dyDescent="0.75">
      <c r="Z1125" s="284" t="s">
        <v>625</v>
      </c>
      <c r="AA1125" s="286">
        <v>70</v>
      </c>
      <c r="AE1125" t="str">
        <v>CPA Test 4</v>
      </c>
      <c r="AF1125">
        <v>64</v>
      </c>
      <c r="AL1125" t="e">
        <v>#REF!</v>
      </c>
      <c r="AM1125">
        <v>74</v>
      </c>
    </row>
    <row r="1126" spans="26:39" x14ac:dyDescent="0.75">
      <c r="Z1126" s="287" t="s">
        <v>626</v>
      </c>
      <c r="AA1126" s="289">
        <v>47</v>
      </c>
      <c r="AE1126" t="str">
        <v>CPA Test 5</v>
      </c>
      <c r="AF1126">
        <v>74</v>
      </c>
      <c r="AL1126" t="e">
        <v>#REF!</v>
      </c>
      <c r="AM1126">
        <v>55</v>
      </c>
    </row>
    <row r="1127" spans="26:39" x14ac:dyDescent="0.75">
      <c r="Z1127" s="284" t="s">
        <v>627</v>
      </c>
      <c r="AA1127" s="286">
        <v>76</v>
      </c>
      <c r="AE1127" t="str">
        <v>CPA Test 1</v>
      </c>
      <c r="AF1127">
        <v>55</v>
      </c>
      <c r="AL1127" t="e">
        <v>#REF!</v>
      </c>
      <c r="AM1127">
        <v>63</v>
      </c>
    </row>
    <row r="1128" spans="26:39" x14ac:dyDescent="0.75">
      <c r="Z1128" s="287" t="s">
        <v>628</v>
      </c>
      <c r="AA1128" s="289">
        <v>63</v>
      </c>
      <c r="AE1128" t="str">
        <v>CPA Test 2</v>
      </c>
      <c r="AF1128">
        <v>63</v>
      </c>
      <c r="AL1128" t="e">
        <v>#REF!</v>
      </c>
      <c r="AM1128">
        <v>21</v>
      </c>
    </row>
    <row r="1129" spans="26:39" x14ac:dyDescent="0.75">
      <c r="Z1129" s="284" t="s">
        <v>624</v>
      </c>
      <c r="AA1129" s="286">
        <v>45</v>
      </c>
      <c r="AE1129" t="str">
        <v>CPA Test 3</v>
      </c>
      <c r="AF1129">
        <v>21</v>
      </c>
      <c r="AL1129" t="e">
        <v>#REF!</v>
      </c>
      <c r="AM1129">
        <v>44</v>
      </c>
    </row>
    <row r="1130" spans="26:39" x14ac:dyDescent="0.75">
      <c r="Z1130" s="287" t="s">
        <v>625</v>
      </c>
      <c r="AA1130" s="289">
        <v>70</v>
      </c>
      <c r="AE1130" t="str">
        <v>CPA Test 4</v>
      </c>
      <c r="AF1130">
        <v>44</v>
      </c>
      <c r="AL1130" t="e">
        <v>#REF!</v>
      </c>
      <c r="AM1130">
        <v>49</v>
      </c>
    </row>
    <row r="1131" spans="26:39" x14ac:dyDescent="0.75">
      <c r="Z1131" s="284" t="s">
        <v>626</v>
      </c>
      <c r="AA1131" s="286">
        <v>47</v>
      </c>
      <c r="AE1131" t="str">
        <v>CPA Test 5</v>
      </c>
      <c r="AF1131">
        <v>49</v>
      </c>
      <c r="AL1131" t="e">
        <v>#REF!</v>
      </c>
      <c r="AM1131">
        <v>28</v>
      </c>
    </row>
    <row r="1132" spans="26:39" x14ac:dyDescent="0.75">
      <c r="Z1132" s="287" t="s">
        <v>627</v>
      </c>
      <c r="AA1132" s="289">
        <v>53</v>
      </c>
      <c r="AE1132" t="str">
        <v>CPA Test 1</v>
      </c>
      <c r="AF1132">
        <v>28</v>
      </c>
      <c r="AL1132" t="e">
        <v>#REF!</v>
      </c>
      <c r="AM1132">
        <v>70</v>
      </c>
    </row>
    <row r="1133" spans="26:39" x14ac:dyDescent="0.75">
      <c r="Z1133" s="284" t="s">
        <v>628</v>
      </c>
      <c r="AA1133" s="286">
        <v>61</v>
      </c>
      <c r="AE1133" t="str">
        <v>CPA Test 2</v>
      </c>
      <c r="AF1133">
        <v>70</v>
      </c>
      <c r="AL1133" t="e">
        <v>#REF!</v>
      </c>
      <c r="AM1133">
        <v>47</v>
      </c>
    </row>
    <row r="1134" spans="26:39" x14ac:dyDescent="0.75">
      <c r="Z1134" s="287" t="s">
        <v>624</v>
      </c>
      <c r="AA1134" s="289">
        <v>48</v>
      </c>
      <c r="AE1134" t="str">
        <v>CPA Test 3</v>
      </c>
      <c r="AF1134">
        <v>47</v>
      </c>
      <c r="AL1134" t="e">
        <v>#REF!</v>
      </c>
      <c r="AM1134">
        <v>76</v>
      </c>
    </row>
    <row r="1135" spans="26:39" x14ac:dyDescent="0.75">
      <c r="Z1135" s="284" t="s">
        <v>625</v>
      </c>
      <c r="AA1135" s="286">
        <v>82</v>
      </c>
      <c r="AE1135" t="str">
        <v>CPA Test 4</v>
      </c>
      <c r="AF1135">
        <v>76</v>
      </c>
      <c r="AL1135" t="e">
        <v>#REF!</v>
      </c>
      <c r="AM1135">
        <v>63</v>
      </c>
    </row>
    <row r="1136" spans="26:39" x14ac:dyDescent="0.75">
      <c r="Z1136" s="287" t="s">
        <v>626</v>
      </c>
      <c r="AA1136" s="289">
        <v>57</v>
      </c>
      <c r="AE1136" t="str">
        <v>CPA Test 5</v>
      </c>
      <c r="AF1136">
        <v>63</v>
      </c>
      <c r="AL1136" t="e">
        <v>#REF!</v>
      </c>
      <c r="AM1136">
        <v>45</v>
      </c>
    </row>
    <row r="1137" spans="26:39" x14ac:dyDescent="0.75">
      <c r="Z1137" s="284" t="s">
        <v>627</v>
      </c>
      <c r="AA1137" s="286">
        <v>0</v>
      </c>
      <c r="AE1137" t="str">
        <v>CPA Test 1</v>
      </c>
      <c r="AF1137">
        <v>45</v>
      </c>
      <c r="AL1137" t="e">
        <v>#REF!</v>
      </c>
      <c r="AM1137">
        <v>70</v>
      </c>
    </row>
    <row r="1138" spans="26:39" x14ac:dyDescent="0.75">
      <c r="Z1138" s="287" t="s">
        <v>628</v>
      </c>
      <c r="AA1138" s="289">
        <v>72</v>
      </c>
      <c r="AE1138" t="str">
        <v>CPA Test 2</v>
      </c>
      <c r="AF1138">
        <v>70</v>
      </c>
      <c r="AL1138" t="e">
        <v>#REF!</v>
      </c>
      <c r="AM1138">
        <v>47</v>
      </c>
    </row>
    <row r="1139" spans="26:39" x14ac:dyDescent="0.75">
      <c r="Z1139" s="284" t="s">
        <v>624</v>
      </c>
      <c r="AA1139" s="286">
        <v>56</v>
      </c>
      <c r="AE1139" t="str">
        <v>CPA Test 3</v>
      </c>
      <c r="AF1139">
        <v>47</v>
      </c>
      <c r="AL1139" t="e">
        <v>#REF!</v>
      </c>
      <c r="AM1139">
        <v>53</v>
      </c>
    </row>
    <row r="1140" spans="26:39" x14ac:dyDescent="0.75">
      <c r="Z1140" s="287" t="s">
        <v>625</v>
      </c>
      <c r="AA1140" s="289">
        <v>50</v>
      </c>
      <c r="AE1140" t="str">
        <v>CPA Test 4</v>
      </c>
      <c r="AF1140">
        <v>53</v>
      </c>
      <c r="AL1140" t="e">
        <v>#REF!</v>
      </c>
      <c r="AM1140">
        <v>61</v>
      </c>
    </row>
    <row r="1141" spans="26:39" x14ac:dyDescent="0.75">
      <c r="Z1141" s="284" t="s">
        <v>626</v>
      </c>
      <c r="AA1141" s="286">
        <v>48</v>
      </c>
      <c r="AE1141" t="str">
        <v>CPA Test 5</v>
      </c>
      <c r="AF1141">
        <v>61</v>
      </c>
      <c r="AL1141" t="e">
        <v>#REF!</v>
      </c>
      <c r="AM1141">
        <v>48</v>
      </c>
    </row>
    <row r="1142" spans="26:39" x14ac:dyDescent="0.75">
      <c r="Z1142" s="287" t="s">
        <v>627</v>
      </c>
      <c r="AA1142" s="289">
        <v>51</v>
      </c>
      <c r="AE1142" t="str">
        <v>CPA Test 1</v>
      </c>
      <c r="AF1142">
        <v>48</v>
      </c>
      <c r="AL1142" t="e">
        <v>#REF!</v>
      </c>
      <c r="AM1142">
        <v>82</v>
      </c>
    </row>
    <row r="1143" spans="26:39" x14ac:dyDescent="0.75">
      <c r="Z1143" s="284" t="s">
        <v>628</v>
      </c>
      <c r="AA1143" s="286">
        <v>57</v>
      </c>
      <c r="AE1143" t="str">
        <v>CPA Test 2</v>
      </c>
      <c r="AF1143">
        <v>82</v>
      </c>
      <c r="AL1143" t="e">
        <v>#REF!</v>
      </c>
      <c r="AM1143">
        <v>57</v>
      </c>
    </row>
    <row r="1144" spans="26:39" x14ac:dyDescent="0.75">
      <c r="Z1144" s="287" t="s">
        <v>624</v>
      </c>
      <c r="AA1144" s="289">
        <v>52</v>
      </c>
      <c r="AE1144" t="str">
        <v>CPA Test 3</v>
      </c>
      <c r="AF1144">
        <v>57</v>
      </c>
      <c r="AL1144" t="e">
        <v>#REF!</v>
      </c>
      <c r="AM1144">
        <v>0</v>
      </c>
    </row>
    <row r="1145" spans="26:39" x14ac:dyDescent="0.75">
      <c r="Z1145" s="284" t="s">
        <v>625</v>
      </c>
      <c r="AA1145" s="286">
        <v>49</v>
      </c>
      <c r="AE1145" t="str">
        <v>CPA Test 4</v>
      </c>
      <c r="AF1145">
        <v>0</v>
      </c>
      <c r="AL1145" t="e">
        <v>#REF!</v>
      </c>
      <c r="AM1145">
        <v>72</v>
      </c>
    </row>
    <row r="1146" spans="26:39" x14ac:dyDescent="0.75">
      <c r="Z1146" s="287" t="s">
        <v>626</v>
      </c>
      <c r="AA1146" s="289">
        <v>52</v>
      </c>
      <c r="AE1146" t="str">
        <v>CPA Test 5</v>
      </c>
      <c r="AF1146">
        <v>72</v>
      </c>
      <c r="AL1146" t="e">
        <v>#REF!</v>
      </c>
      <c r="AM1146">
        <v>56</v>
      </c>
    </row>
    <row r="1147" spans="26:39" x14ac:dyDescent="0.75">
      <c r="Z1147" s="284" t="s">
        <v>627</v>
      </c>
      <c r="AA1147" s="286">
        <v>62</v>
      </c>
      <c r="AE1147" t="str">
        <v>CPA Test 1</v>
      </c>
      <c r="AF1147">
        <v>56</v>
      </c>
      <c r="AL1147" t="e">
        <v>#REF!</v>
      </c>
      <c r="AM1147">
        <v>50</v>
      </c>
    </row>
    <row r="1148" spans="26:39" x14ac:dyDescent="0.75">
      <c r="Z1148" s="287" t="s">
        <v>628</v>
      </c>
      <c r="AA1148" s="289">
        <v>86</v>
      </c>
      <c r="AE1148" t="str">
        <v>CPA Test 2</v>
      </c>
      <c r="AF1148">
        <v>50</v>
      </c>
      <c r="AL1148" t="e">
        <v>#REF!</v>
      </c>
      <c r="AM1148">
        <v>48</v>
      </c>
    </row>
    <row r="1149" spans="26:39" x14ac:dyDescent="0.75">
      <c r="Z1149" s="284" t="s">
        <v>624</v>
      </c>
      <c r="AA1149" s="286">
        <v>22</v>
      </c>
      <c r="AE1149" t="str">
        <v>CPA Test 3</v>
      </c>
      <c r="AF1149">
        <v>48</v>
      </c>
      <c r="AL1149" t="e">
        <v>#REF!</v>
      </c>
      <c r="AM1149">
        <v>51</v>
      </c>
    </row>
    <row r="1150" spans="26:39" x14ac:dyDescent="0.75">
      <c r="Z1150" s="287" t="s">
        <v>625</v>
      </c>
      <c r="AA1150" s="289">
        <v>46</v>
      </c>
      <c r="AE1150" t="str">
        <v>CPA Test 4</v>
      </c>
      <c r="AF1150">
        <v>51</v>
      </c>
      <c r="AL1150" t="e">
        <v>#REF!</v>
      </c>
      <c r="AM1150">
        <v>57</v>
      </c>
    </row>
    <row r="1151" spans="26:39" x14ac:dyDescent="0.75">
      <c r="Z1151" s="284" t="s">
        <v>626</v>
      </c>
      <c r="AA1151" s="286">
        <v>51</v>
      </c>
      <c r="AE1151" t="str">
        <v>CPA Test 5</v>
      </c>
      <c r="AF1151">
        <v>57</v>
      </c>
      <c r="AL1151" t="e">
        <v>#REF!</v>
      </c>
      <c r="AM1151">
        <v>52</v>
      </c>
    </row>
    <row r="1152" spans="26:39" x14ac:dyDescent="0.75">
      <c r="Z1152" s="287" t="s">
        <v>627</v>
      </c>
      <c r="AA1152" s="289">
        <v>4</v>
      </c>
      <c r="AE1152" t="str">
        <v>CPA Test 1</v>
      </c>
      <c r="AF1152">
        <v>52</v>
      </c>
      <c r="AL1152" t="e">
        <v>#REF!</v>
      </c>
      <c r="AM1152">
        <v>49</v>
      </c>
    </row>
    <row r="1153" spans="26:39" x14ac:dyDescent="0.75">
      <c r="Z1153" s="284" t="s">
        <v>628</v>
      </c>
      <c r="AA1153" s="286">
        <v>26</v>
      </c>
      <c r="AE1153" t="str">
        <v>CPA Test 2</v>
      </c>
      <c r="AF1153">
        <v>49</v>
      </c>
      <c r="AL1153" t="e">
        <v>#REF!</v>
      </c>
      <c r="AM1153">
        <v>52</v>
      </c>
    </row>
    <row r="1154" spans="26:39" x14ac:dyDescent="0.75">
      <c r="Z1154" s="287" t="s">
        <v>624</v>
      </c>
      <c r="AA1154" s="289">
        <v>47</v>
      </c>
      <c r="AE1154" t="str">
        <v>CPA Test 3</v>
      </c>
      <c r="AF1154">
        <v>52</v>
      </c>
      <c r="AL1154" t="e">
        <v>#REF!</v>
      </c>
      <c r="AM1154">
        <v>62</v>
      </c>
    </row>
    <row r="1155" spans="26:39" x14ac:dyDescent="0.75">
      <c r="Z1155" s="284" t="s">
        <v>625</v>
      </c>
      <c r="AA1155" s="286">
        <v>48</v>
      </c>
      <c r="AE1155" t="str">
        <v>CPA Test 4</v>
      </c>
      <c r="AF1155">
        <v>62</v>
      </c>
      <c r="AL1155" t="e">
        <v>#REF!</v>
      </c>
      <c r="AM1155">
        <v>86</v>
      </c>
    </row>
    <row r="1156" spans="26:39" x14ac:dyDescent="0.75">
      <c r="Z1156" s="287" t="s">
        <v>626</v>
      </c>
      <c r="AA1156" s="289">
        <v>73</v>
      </c>
      <c r="AE1156" t="str">
        <v>CPA Test 5</v>
      </c>
      <c r="AF1156">
        <v>86</v>
      </c>
      <c r="AL1156" t="e">
        <v>#REF!</v>
      </c>
      <c r="AM1156">
        <v>22</v>
      </c>
    </row>
    <row r="1157" spans="26:39" x14ac:dyDescent="0.75">
      <c r="Z1157" s="284" t="s">
        <v>627</v>
      </c>
      <c r="AA1157" s="286">
        <v>54</v>
      </c>
      <c r="AE1157" t="str">
        <v>CPA Test 1</v>
      </c>
      <c r="AF1157">
        <v>22</v>
      </c>
      <c r="AL1157" t="e">
        <v>#REF!</v>
      </c>
      <c r="AM1157">
        <v>46</v>
      </c>
    </row>
    <row r="1158" spans="26:39" x14ac:dyDescent="0.75">
      <c r="Z1158" s="287" t="s">
        <v>628</v>
      </c>
      <c r="AA1158" s="289">
        <v>50</v>
      </c>
      <c r="AE1158" t="str">
        <v>CPA Test 2</v>
      </c>
      <c r="AF1158">
        <v>46</v>
      </c>
      <c r="AL1158" t="e">
        <v>#REF!</v>
      </c>
      <c r="AM1158">
        <v>51</v>
      </c>
    </row>
    <row r="1159" spans="26:39" x14ac:dyDescent="0.75">
      <c r="Z1159" s="284" t="s">
        <v>624</v>
      </c>
      <c r="AA1159" s="286">
        <v>11</v>
      </c>
      <c r="AE1159" t="str">
        <v>CPA Test 3</v>
      </c>
      <c r="AF1159">
        <v>51</v>
      </c>
      <c r="AL1159" t="e">
        <v>#REF!</v>
      </c>
      <c r="AM1159">
        <v>4</v>
      </c>
    </row>
    <row r="1160" spans="26:39" x14ac:dyDescent="0.75">
      <c r="Z1160" s="287" t="s">
        <v>625</v>
      </c>
      <c r="AA1160" s="289">
        <v>15</v>
      </c>
      <c r="AE1160" t="str">
        <v>CPA Test 4</v>
      </c>
      <c r="AF1160">
        <v>4</v>
      </c>
      <c r="AL1160" t="e">
        <v>#REF!</v>
      </c>
      <c r="AM1160">
        <v>26</v>
      </c>
    </row>
    <row r="1161" spans="26:39" x14ac:dyDescent="0.75">
      <c r="Z1161" s="284" t="s">
        <v>626</v>
      </c>
      <c r="AA1161" s="286">
        <v>54</v>
      </c>
      <c r="AE1161" t="str">
        <v>CPA Test 5</v>
      </c>
      <c r="AF1161">
        <v>26</v>
      </c>
      <c r="AL1161" t="e">
        <v>#REF!</v>
      </c>
      <c r="AM1161">
        <v>47</v>
      </c>
    </row>
    <row r="1162" spans="26:39" x14ac:dyDescent="0.75">
      <c r="Z1162" s="287" t="s">
        <v>627</v>
      </c>
      <c r="AA1162" s="289">
        <v>65</v>
      </c>
      <c r="AE1162" t="str">
        <v>CPA Test 1</v>
      </c>
      <c r="AF1162">
        <v>47</v>
      </c>
      <c r="AL1162" t="e">
        <v>#REF!</v>
      </c>
      <c r="AM1162">
        <v>48</v>
      </c>
    </row>
    <row r="1163" spans="26:39" x14ac:dyDescent="0.75">
      <c r="Z1163" s="284" t="s">
        <v>628</v>
      </c>
      <c r="AA1163" s="286">
        <v>67</v>
      </c>
      <c r="AE1163" t="str">
        <v>CPA Test 2</v>
      </c>
      <c r="AF1163">
        <v>48</v>
      </c>
      <c r="AL1163" t="e">
        <v>#REF!</v>
      </c>
      <c r="AM1163">
        <v>73</v>
      </c>
    </row>
    <row r="1164" spans="26:39" x14ac:dyDescent="0.75">
      <c r="Z1164" s="287" t="s">
        <v>624</v>
      </c>
      <c r="AA1164" s="289">
        <v>21</v>
      </c>
      <c r="AE1164" t="str">
        <v>CPA Test 3</v>
      </c>
      <c r="AF1164">
        <v>73</v>
      </c>
      <c r="AL1164" t="e">
        <v>#REF!</v>
      </c>
      <c r="AM1164">
        <v>54</v>
      </c>
    </row>
    <row r="1165" spans="26:39" x14ac:dyDescent="0.75">
      <c r="Z1165" s="284" t="s">
        <v>625</v>
      </c>
      <c r="AA1165" s="286">
        <v>57</v>
      </c>
      <c r="AE1165" t="str">
        <v>CPA Test 4</v>
      </c>
      <c r="AF1165">
        <v>54</v>
      </c>
      <c r="AL1165" t="e">
        <v>#REF!</v>
      </c>
      <c r="AM1165">
        <v>50</v>
      </c>
    </row>
    <row r="1166" spans="26:39" x14ac:dyDescent="0.75">
      <c r="Z1166" s="287" t="s">
        <v>626</v>
      </c>
      <c r="AA1166" s="289">
        <v>64</v>
      </c>
      <c r="AE1166" t="str">
        <v>CPA Test 5</v>
      </c>
      <c r="AF1166">
        <v>50</v>
      </c>
      <c r="AL1166" t="e">
        <v>#REF!</v>
      </c>
      <c r="AM1166">
        <v>11</v>
      </c>
    </row>
    <row r="1167" spans="26:39" x14ac:dyDescent="0.75">
      <c r="Z1167" s="284" t="s">
        <v>627</v>
      </c>
      <c r="AA1167" s="286">
        <v>79</v>
      </c>
      <c r="AE1167" t="str">
        <v>CPA Test 1</v>
      </c>
      <c r="AF1167">
        <v>11</v>
      </c>
      <c r="AL1167" t="e">
        <v>#REF!</v>
      </c>
      <c r="AM1167">
        <v>15</v>
      </c>
    </row>
    <row r="1168" spans="26:39" x14ac:dyDescent="0.75">
      <c r="Z1168" s="287" t="s">
        <v>628</v>
      </c>
      <c r="AA1168" s="289">
        <v>88</v>
      </c>
      <c r="AE1168" t="str">
        <v>CPA Test 2</v>
      </c>
      <c r="AF1168">
        <v>15</v>
      </c>
      <c r="AL1168" t="e">
        <v>#REF!</v>
      </c>
      <c r="AM1168">
        <v>54</v>
      </c>
    </row>
    <row r="1169" spans="26:39" x14ac:dyDescent="0.75">
      <c r="Z1169" s="284" t="s">
        <v>624</v>
      </c>
      <c r="AA1169" s="286">
        <v>89</v>
      </c>
      <c r="AE1169" t="str">
        <v>CPA Test 3</v>
      </c>
      <c r="AF1169">
        <v>54</v>
      </c>
      <c r="AL1169" t="e">
        <v>#REF!</v>
      </c>
      <c r="AM1169">
        <v>65</v>
      </c>
    </row>
    <row r="1170" spans="26:39" x14ac:dyDescent="0.75">
      <c r="Z1170" s="287" t="s">
        <v>625</v>
      </c>
      <c r="AA1170" s="289">
        <v>66</v>
      </c>
      <c r="AE1170" t="str">
        <v>CPA Test 4</v>
      </c>
      <c r="AF1170">
        <v>65</v>
      </c>
      <c r="AL1170" t="e">
        <v>#REF!</v>
      </c>
      <c r="AM1170">
        <v>67</v>
      </c>
    </row>
    <row r="1171" spans="26:39" x14ac:dyDescent="0.75">
      <c r="Z1171" s="284" t="s">
        <v>626</v>
      </c>
      <c r="AA1171" s="286">
        <v>58</v>
      </c>
      <c r="AE1171" t="str">
        <v>CPA Test 5</v>
      </c>
      <c r="AF1171">
        <v>67</v>
      </c>
      <c r="AL1171" t="e">
        <v>#REF!</v>
      </c>
      <c r="AM1171">
        <v>21</v>
      </c>
    </row>
    <row r="1172" spans="26:39" x14ac:dyDescent="0.75">
      <c r="Z1172" s="287" t="s">
        <v>627</v>
      </c>
      <c r="AA1172" s="289">
        <v>71</v>
      </c>
      <c r="AE1172" t="str">
        <v>CPA Test 1</v>
      </c>
      <c r="AF1172">
        <v>21</v>
      </c>
      <c r="AL1172" t="e">
        <v>#REF!</v>
      </c>
      <c r="AM1172">
        <v>57</v>
      </c>
    </row>
    <row r="1173" spans="26:39" x14ac:dyDescent="0.75">
      <c r="Z1173" s="284" t="s">
        <v>628</v>
      </c>
      <c r="AA1173" s="286">
        <v>30</v>
      </c>
      <c r="AE1173" t="str">
        <v>CPA Test 2</v>
      </c>
      <c r="AF1173">
        <v>57</v>
      </c>
      <c r="AL1173" t="e">
        <v>#REF!</v>
      </c>
      <c r="AM1173">
        <v>64</v>
      </c>
    </row>
    <row r="1174" spans="26:39" x14ac:dyDescent="0.75">
      <c r="Z1174" s="287" t="s">
        <v>624</v>
      </c>
      <c r="AA1174" s="289">
        <v>54</v>
      </c>
      <c r="AE1174" t="str">
        <v>CPA Test 3</v>
      </c>
      <c r="AF1174">
        <v>64</v>
      </c>
      <c r="AL1174" t="e">
        <v>#REF!</v>
      </c>
      <c r="AM1174">
        <v>79</v>
      </c>
    </row>
    <row r="1175" spans="26:39" x14ac:dyDescent="0.75">
      <c r="Z1175" s="284" t="s">
        <v>625</v>
      </c>
      <c r="AA1175" s="286">
        <v>18</v>
      </c>
      <c r="AE1175" t="str">
        <v>CPA Test 4</v>
      </c>
      <c r="AF1175">
        <v>79</v>
      </c>
      <c r="AL1175" t="e">
        <v>#REF!</v>
      </c>
      <c r="AM1175">
        <v>88</v>
      </c>
    </row>
    <row r="1176" spans="26:39" x14ac:dyDescent="0.75">
      <c r="Z1176" s="287" t="s">
        <v>626</v>
      </c>
      <c r="AA1176" s="289">
        <v>14</v>
      </c>
      <c r="AE1176" t="str">
        <v>CPA Test 5</v>
      </c>
      <c r="AF1176">
        <v>88</v>
      </c>
      <c r="AL1176" t="e">
        <v>#REF!</v>
      </c>
      <c r="AM1176">
        <v>89</v>
      </c>
    </row>
    <row r="1177" spans="26:39" x14ac:dyDescent="0.75">
      <c r="Z1177" s="284" t="s">
        <v>627</v>
      </c>
      <c r="AA1177" s="286">
        <v>50</v>
      </c>
      <c r="AE1177" t="str">
        <v>CPA Test 1</v>
      </c>
      <c r="AF1177">
        <v>89</v>
      </c>
      <c r="AL1177" t="e">
        <v>#REF!</v>
      </c>
      <c r="AM1177">
        <v>66</v>
      </c>
    </row>
    <row r="1178" spans="26:39" x14ac:dyDescent="0.75">
      <c r="Z1178" s="287" t="s">
        <v>628</v>
      </c>
      <c r="AA1178" s="289">
        <v>76</v>
      </c>
      <c r="AE1178" t="str">
        <v>CPA Test 2</v>
      </c>
      <c r="AF1178">
        <v>66</v>
      </c>
      <c r="AL1178" t="e">
        <v>#REF!</v>
      </c>
      <c r="AM1178">
        <v>58</v>
      </c>
    </row>
    <row r="1179" spans="26:39" x14ac:dyDescent="0.75">
      <c r="Z1179" s="284" t="s">
        <v>624</v>
      </c>
      <c r="AA1179" s="286">
        <v>27</v>
      </c>
      <c r="AE1179" t="str">
        <v>CPA Test 3</v>
      </c>
      <c r="AF1179">
        <v>58</v>
      </c>
      <c r="AL1179" t="e">
        <v>#REF!</v>
      </c>
      <c r="AM1179">
        <v>71</v>
      </c>
    </row>
    <row r="1180" spans="26:39" x14ac:dyDescent="0.75">
      <c r="Z1180" s="287" t="s">
        <v>625</v>
      </c>
      <c r="AA1180" s="289">
        <v>41</v>
      </c>
      <c r="AE1180" t="str">
        <v>CPA Test 4</v>
      </c>
      <c r="AF1180">
        <v>71</v>
      </c>
      <c r="AL1180" t="e">
        <v>#REF!</v>
      </c>
      <c r="AM1180">
        <v>30</v>
      </c>
    </row>
    <row r="1181" spans="26:39" x14ac:dyDescent="0.75">
      <c r="Z1181" s="284" t="s">
        <v>626</v>
      </c>
      <c r="AA1181" s="286">
        <v>62</v>
      </c>
      <c r="AE1181" t="str">
        <v>CPA Test 5</v>
      </c>
      <c r="AF1181">
        <v>30</v>
      </c>
      <c r="AL1181" t="e">
        <v>#REF!</v>
      </c>
      <c r="AM1181">
        <v>54</v>
      </c>
    </row>
    <row r="1182" spans="26:39" x14ac:dyDescent="0.75">
      <c r="Z1182" s="287" t="s">
        <v>627</v>
      </c>
      <c r="AA1182" s="289">
        <v>68</v>
      </c>
      <c r="AE1182" t="str">
        <v>CPA Test 1</v>
      </c>
      <c r="AF1182">
        <v>54</v>
      </c>
      <c r="AL1182" t="e">
        <v>#REF!</v>
      </c>
      <c r="AM1182">
        <v>18</v>
      </c>
    </row>
    <row r="1183" spans="26:39" x14ac:dyDescent="0.75">
      <c r="Z1183" s="284" t="s">
        <v>628</v>
      </c>
      <c r="AA1183" s="286">
        <v>42</v>
      </c>
      <c r="AE1183" t="str">
        <v>CPA Test 2</v>
      </c>
      <c r="AF1183">
        <v>18</v>
      </c>
      <c r="AL1183" t="e">
        <v>#REF!</v>
      </c>
      <c r="AM1183">
        <v>14</v>
      </c>
    </row>
    <row r="1184" spans="26:39" x14ac:dyDescent="0.75">
      <c r="Z1184" s="287" t="s">
        <v>624</v>
      </c>
      <c r="AA1184" s="289">
        <v>26</v>
      </c>
      <c r="AE1184" t="str">
        <v>CPA Test 3</v>
      </c>
      <c r="AF1184">
        <v>14</v>
      </c>
      <c r="AL1184" t="e">
        <v>#REF!</v>
      </c>
      <c r="AM1184">
        <v>50</v>
      </c>
    </row>
    <row r="1185" spans="26:39" x14ac:dyDescent="0.75">
      <c r="Z1185" s="284" t="s">
        <v>625</v>
      </c>
      <c r="AA1185" s="286">
        <v>46</v>
      </c>
      <c r="AE1185" t="str">
        <v>CPA Test 4</v>
      </c>
      <c r="AF1185">
        <v>50</v>
      </c>
      <c r="AL1185" t="e">
        <v>#REF!</v>
      </c>
      <c r="AM1185">
        <v>76</v>
      </c>
    </row>
    <row r="1186" spans="26:39" x14ac:dyDescent="0.75">
      <c r="Z1186" s="287" t="s">
        <v>626</v>
      </c>
      <c r="AA1186" s="289">
        <v>3</v>
      </c>
      <c r="AE1186" t="str">
        <v>CPA Test 5</v>
      </c>
      <c r="AF1186">
        <v>76</v>
      </c>
      <c r="AL1186" t="e">
        <v>#REF!</v>
      </c>
      <c r="AM1186">
        <v>27</v>
      </c>
    </row>
    <row r="1187" spans="26:39" x14ac:dyDescent="0.75">
      <c r="Z1187" s="284" t="s">
        <v>627</v>
      </c>
      <c r="AA1187" s="286">
        <v>56</v>
      </c>
      <c r="AE1187" t="str">
        <v>CPA Test 1</v>
      </c>
      <c r="AF1187">
        <v>27</v>
      </c>
      <c r="AL1187" t="e">
        <v>#REF!</v>
      </c>
      <c r="AM1187">
        <v>41</v>
      </c>
    </row>
    <row r="1188" spans="26:39" x14ac:dyDescent="0.75">
      <c r="Z1188" s="287" t="s">
        <v>628</v>
      </c>
      <c r="AA1188" s="289">
        <v>53</v>
      </c>
      <c r="AE1188" t="str">
        <v>CPA Test 2</v>
      </c>
      <c r="AF1188">
        <v>41</v>
      </c>
      <c r="AL1188" t="e">
        <v>#REF!</v>
      </c>
      <c r="AM1188">
        <v>62</v>
      </c>
    </row>
    <row r="1189" spans="26:39" x14ac:dyDescent="0.75">
      <c r="Z1189" s="284" t="s">
        <v>624</v>
      </c>
      <c r="AA1189" s="286">
        <v>49</v>
      </c>
      <c r="AE1189" t="str">
        <v>CPA Test 3</v>
      </c>
      <c r="AF1189">
        <v>62</v>
      </c>
      <c r="AL1189" t="e">
        <v>#REF!</v>
      </c>
      <c r="AM1189">
        <v>68</v>
      </c>
    </row>
    <row r="1190" spans="26:39" x14ac:dyDescent="0.75">
      <c r="Z1190" s="287" t="s">
        <v>625</v>
      </c>
      <c r="AA1190" s="289">
        <v>56</v>
      </c>
      <c r="AE1190" t="str">
        <v>CPA Test 4</v>
      </c>
      <c r="AF1190">
        <v>68</v>
      </c>
      <c r="AL1190" t="e">
        <v>#REF!</v>
      </c>
      <c r="AM1190">
        <v>42</v>
      </c>
    </row>
    <row r="1191" spans="26:39" x14ac:dyDescent="0.75">
      <c r="Z1191" s="284" t="s">
        <v>626</v>
      </c>
      <c r="AA1191" s="286">
        <v>57</v>
      </c>
      <c r="AE1191" t="str">
        <v>CPA Test 5</v>
      </c>
      <c r="AF1191">
        <v>42</v>
      </c>
      <c r="AL1191" t="e">
        <v>#REF!</v>
      </c>
      <c r="AM1191">
        <v>26</v>
      </c>
    </row>
    <row r="1192" spans="26:39" x14ac:dyDescent="0.75">
      <c r="Z1192" s="287" t="s">
        <v>627</v>
      </c>
      <c r="AA1192" s="289">
        <v>67</v>
      </c>
      <c r="AE1192" t="str">
        <v>CPA Test 1</v>
      </c>
      <c r="AF1192">
        <v>26</v>
      </c>
      <c r="AL1192" t="e">
        <v>#REF!</v>
      </c>
      <c r="AM1192">
        <v>46</v>
      </c>
    </row>
    <row r="1193" spans="26:39" x14ac:dyDescent="0.75">
      <c r="Z1193" s="284" t="s">
        <v>628</v>
      </c>
      <c r="AA1193" s="286">
        <v>75</v>
      </c>
      <c r="AE1193" t="str">
        <v>CPA Test 2</v>
      </c>
      <c r="AF1193">
        <v>46</v>
      </c>
      <c r="AL1193" t="e">
        <v>#REF!</v>
      </c>
      <c r="AM1193">
        <v>3</v>
      </c>
    </row>
    <row r="1194" spans="26:39" x14ac:dyDescent="0.75">
      <c r="Z1194" s="287" t="s">
        <v>624</v>
      </c>
      <c r="AA1194" s="289">
        <v>56</v>
      </c>
      <c r="AE1194" t="str">
        <v>CPA Test 3</v>
      </c>
      <c r="AF1194">
        <v>3</v>
      </c>
      <c r="AL1194" t="e">
        <v>#REF!</v>
      </c>
      <c r="AM1194">
        <v>56</v>
      </c>
    </row>
    <row r="1195" spans="26:39" x14ac:dyDescent="0.75">
      <c r="Z1195" s="284" t="s">
        <v>625</v>
      </c>
      <c r="AA1195" s="286">
        <v>54</v>
      </c>
      <c r="AE1195" t="str">
        <v>CPA Test 4</v>
      </c>
      <c r="AF1195">
        <v>56</v>
      </c>
      <c r="AL1195" t="e">
        <v>#REF!</v>
      </c>
      <c r="AM1195">
        <v>53</v>
      </c>
    </row>
    <row r="1196" spans="26:39" x14ac:dyDescent="0.75">
      <c r="Z1196" s="287" t="s">
        <v>626</v>
      </c>
      <c r="AA1196" s="289">
        <v>30</v>
      </c>
      <c r="AE1196" t="str">
        <v>CPA Test 5</v>
      </c>
      <c r="AF1196">
        <v>53</v>
      </c>
      <c r="AL1196" t="e">
        <v>#REF!</v>
      </c>
      <c r="AM1196">
        <v>49</v>
      </c>
    </row>
    <row r="1197" spans="26:39" x14ac:dyDescent="0.75">
      <c r="Z1197" s="284" t="s">
        <v>627</v>
      </c>
      <c r="AA1197" s="286">
        <v>61</v>
      </c>
      <c r="AE1197" t="str">
        <v>CPA Test 1</v>
      </c>
      <c r="AF1197">
        <v>49</v>
      </c>
      <c r="AL1197" t="e">
        <v>#REF!</v>
      </c>
      <c r="AM1197">
        <v>56</v>
      </c>
    </row>
    <row r="1198" spans="26:39" x14ac:dyDescent="0.75">
      <c r="Z1198" s="287" t="s">
        <v>628</v>
      </c>
      <c r="AA1198" s="289">
        <v>55</v>
      </c>
      <c r="AE1198" t="str">
        <v>CPA Test 2</v>
      </c>
      <c r="AF1198">
        <v>56</v>
      </c>
      <c r="AL1198" t="e">
        <v>#REF!</v>
      </c>
      <c r="AM1198">
        <v>57</v>
      </c>
    </row>
    <row r="1199" spans="26:39" x14ac:dyDescent="0.75">
      <c r="Z1199" s="284" t="s">
        <v>624</v>
      </c>
      <c r="AA1199" s="286">
        <v>70</v>
      </c>
      <c r="AE1199" t="str">
        <v>CPA Test 3</v>
      </c>
      <c r="AF1199">
        <v>57</v>
      </c>
      <c r="AL1199" t="e">
        <v>#REF!</v>
      </c>
      <c r="AM1199">
        <v>67</v>
      </c>
    </row>
    <row r="1200" spans="26:39" x14ac:dyDescent="0.75">
      <c r="Z1200" s="287" t="s">
        <v>625</v>
      </c>
      <c r="AA1200" s="289">
        <v>61</v>
      </c>
      <c r="AE1200" t="str">
        <v>CPA Test 4</v>
      </c>
      <c r="AF1200">
        <v>67</v>
      </c>
      <c r="AL1200" t="e">
        <v>#REF!</v>
      </c>
      <c r="AM1200">
        <v>75</v>
      </c>
    </row>
    <row r="1201" spans="26:39" x14ac:dyDescent="0.75">
      <c r="Z1201" s="284" t="s">
        <v>626</v>
      </c>
      <c r="AA1201" s="286">
        <v>62</v>
      </c>
      <c r="AE1201" t="str">
        <v>CPA Test 5</v>
      </c>
      <c r="AF1201">
        <v>75</v>
      </c>
      <c r="AL1201" t="e">
        <v>#REF!</v>
      </c>
      <c r="AM1201">
        <v>56</v>
      </c>
    </row>
    <row r="1202" spans="26:39" x14ac:dyDescent="0.75">
      <c r="Z1202" s="287" t="s">
        <v>627</v>
      </c>
      <c r="AA1202" s="289">
        <v>39</v>
      </c>
      <c r="AE1202" t="str">
        <v>CPA Test 1</v>
      </c>
      <c r="AF1202">
        <v>56</v>
      </c>
      <c r="AL1202" t="e">
        <v>#REF!</v>
      </c>
      <c r="AM1202">
        <v>54</v>
      </c>
    </row>
    <row r="1203" spans="26:39" x14ac:dyDescent="0.75">
      <c r="Z1203" s="284" t="s">
        <v>628</v>
      </c>
      <c r="AA1203" s="286">
        <v>68</v>
      </c>
      <c r="AE1203" t="str">
        <v>CPA Test 2</v>
      </c>
      <c r="AF1203">
        <v>54</v>
      </c>
      <c r="AL1203" t="e">
        <v>#REF!</v>
      </c>
      <c r="AM1203">
        <v>30</v>
      </c>
    </row>
    <row r="1204" spans="26:39" x14ac:dyDescent="0.75">
      <c r="Z1204" s="287" t="s">
        <v>624</v>
      </c>
      <c r="AA1204" s="289">
        <v>47</v>
      </c>
      <c r="AE1204" t="str">
        <v>CPA Test 3</v>
      </c>
      <c r="AF1204">
        <v>30</v>
      </c>
      <c r="AL1204" t="e">
        <v>#REF!</v>
      </c>
      <c r="AM1204">
        <v>61</v>
      </c>
    </row>
    <row r="1205" spans="26:39" x14ac:dyDescent="0.75">
      <c r="Z1205" s="284" t="s">
        <v>625</v>
      </c>
      <c r="AA1205" s="286">
        <v>48</v>
      </c>
      <c r="AE1205" t="str">
        <v>CPA Test 4</v>
      </c>
      <c r="AF1205">
        <v>61</v>
      </c>
      <c r="AL1205" t="e">
        <v>#REF!</v>
      </c>
      <c r="AM1205">
        <v>55</v>
      </c>
    </row>
    <row r="1206" spans="26:39" x14ac:dyDescent="0.75">
      <c r="Z1206" s="287" t="s">
        <v>626</v>
      </c>
      <c r="AA1206" s="289">
        <v>57</v>
      </c>
      <c r="AE1206" t="str">
        <v>CPA Test 5</v>
      </c>
      <c r="AF1206">
        <v>55</v>
      </c>
      <c r="AL1206" t="e">
        <v>#REF!</v>
      </c>
      <c r="AM1206">
        <v>70</v>
      </c>
    </row>
    <row r="1207" spans="26:39" x14ac:dyDescent="0.75">
      <c r="Z1207" s="284" t="s">
        <v>627</v>
      </c>
      <c r="AA1207" s="286">
        <v>76</v>
      </c>
      <c r="AE1207" t="str">
        <v>CPA Test 1</v>
      </c>
      <c r="AF1207">
        <v>70</v>
      </c>
      <c r="AL1207" t="e">
        <v>#REF!</v>
      </c>
      <c r="AM1207">
        <v>61</v>
      </c>
    </row>
    <row r="1208" spans="26:39" x14ac:dyDescent="0.75">
      <c r="Z1208" s="287" t="s">
        <v>628</v>
      </c>
      <c r="AA1208" s="289">
        <v>53</v>
      </c>
      <c r="AE1208" t="str">
        <v>CPA Test 2</v>
      </c>
      <c r="AF1208">
        <v>61</v>
      </c>
      <c r="AL1208" t="e">
        <v>#REF!</v>
      </c>
      <c r="AM1208">
        <v>62</v>
      </c>
    </row>
    <row r="1209" spans="26:39" x14ac:dyDescent="0.75">
      <c r="Z1209" s="284" t="s">
        <v>624</v>
      </c>
      <c r="AA1209" s="286">
        <v>77</v>
      </c>
      <c r="AE1209" t="str">
        <v>CPA Test 3</v>
      </c>
      <c r="AF1209">
        <v>62</v>
      </c>
      <c r="AL1209" t="e">
        <v>#REF!</v>
      </c>
      <c r="AM1209">
        <v>39</v>
      </c>
    </row>
    <row r="1210" spans="26:39" x14ac:dyDescent="0.75">
      <c r="Z1210" s="287" t="s">
        <v>625</v>
      </c>
      <c r="AA1210" s="289">
        <v>52</v>
      </c>
      <c r="AE1210" t="str">
        <v>CPA Test 4</v>
      </c>
      <c r="AF1210">
        <v>39</v>
      </c>
      <c r="AL1210" t="e">
        <v>#REF!</v>
      </c>
      <c r="AM1210">
        <v>68</v>
      </c>
    </row>
    <row r="1211" spans="26:39" x14ac:dyDescent="0.75">
      <c r="Z1211" s="284" t="s">
        <v>626</v>
      </c>
      <c r="AA1211" s="286">
        <v>52</v>
      </c>
      <c r="AE1211" t="str">
        <v>CPA Test 5</v>
      </c>
      <c r="AF1211">
        <v>68</v>
      </c>
      <c r="AL1211" t="e">
        <v>#REF!</v>
      </c>
      <c r="AM1211">
        <v>47</v>
      </c>
    </row>
    <row r="1212" spans="26:39" x14ac:dyDescent="0.75">
      <c r="Z1212" s="287" t="s">
        <v>627</v>
      </c>
      <c r="AA1212" s="289">
        <v>32</v>
      </c>
      <c r="AE1212" t="str">
        <v>CPA Test 1</v>
      </c>
      <c r="AF1212">
        <v>47</v>
      </c>
      <c r="AL1212" t="e">
        <v>#REF!</v>
      </c>
      <c r="AM1212">
        <v>48</v>
      </c>
    </row>
    <row r="1213" spans="26:39" x14ac:dyDescent="0.75">
      <c r="Z1213" s="284" t="s">
        <v>628</v>
      </c>
      <c r="AA1213" s="286">
        <v>45</v>
      </c>
      <c r="AE1213" t="str">
        <v>CPA Test 2</v>
      </c>
      <c r="AF1213">
        <v>48</v>
      </c>
      <c r="AL1213" t="e">
        <v>#REF!</v>
      </c>
      <c r="AM1213">
        <v>57</v>
      </c>
    </row>
    <row r="1214" spans="26:39" x14ac:dyDescent="0.75">
      <c r="Z1214" s="287" t="s">
        <v>624</v>
      </c>
      <c r="AA1214" s="289">
        <v>63</v>
      </c>
      <c r="AE1214" t="str">
        <v>CPA Test 3</v>
      </c>
      <c r="AF1214">
        <v>57</v>
      </c>
      <c r="AL1214" t="e">
        <v>#REF!</v>
      </c>
      <c r="AM1214">
        <v>76</v>
      </c>
    </row>
    <row r="1215" spans="26:39" x14ac:dyDescent="0.75">
      <c r="Z1215" s="284" t="s">
        <v>625</v>
      </c>
      <c r="AA1215" s="286">
        <v>36</v>
      </c>
      <c r="AE1215" t="str">
        <v>CPA Test 4</v>
      </c>
      <c r="AF1215">
        <v>76</v>
      </c>
      <c r="AL1215" t="e">
        <v>#REF!</v>
      </c>
      <c r="AM1215">
        <v>53</v>
      </c>
    </row>
    <row r="1216" spans="26:39" x14ac:dyDescent="0.75">
      <c r="Z1216" s="287" t="s">
        <v>626</v>
      </c>
      <c r="AA1216" s="289">
        <v>29</v>
      </c>
      <c r="AE1216" t="str">
        <v>CPA Test 5</v>
      </c>
      <c r="AF1216">
        <v>53</v>
      </c>
      <c r="AL1216" t="e">
        <v>#REF!</v>
      </c>
      <c r="AM1216">
        <v>77</v>
      </c>
    </row>
    <row r="1217" spans="26:39" x14ac:dyDescent="0.75">
      <c r="Z1217" s="284" t="s">
        <v>627</v>
      </c>
      <c r="AA1217" s="286">
        <v>53</v>
      </c>
      <c r="AE1217" t="str">
        <v>CPA Test 1</v>
      </c>
      <c r="AF1217">
        <v>77</v>
      </c>
      <c r="AL1217" t="e">
        <v>#REF!</v>
      </c>
      <c r="AM1217">
        <v>52</v>
      </c>
    </row>
    <row r="1218" spans="26:39" x14ac:dyDescent="0.75">
      <c r="Z1218" s="287" t="s">
        <v>628</v>
      </c>
      <c r="AA1218" s="289">
        <v>64</v>
      </c>
      <c r="AE1218" t="str">
        <v>CPA Test 2</v>
      </c>
      <c r="AF1218">
        <v>52</v>
      </c>
      <c r="AL1218" t="e">
        <v>#REF!</v>
      </c>
      <c r="AM1218">
        <v>52</v>
      </c>
    </row>
    <row r="1219" spans="26:39" x14ac:dyDescent="0.75">
      <c r="Z1219" s="284" t="s">
        <v>624</v>
      </c>
      <c r="AA1219" s="286">
        <v>57</v>
      </c>
      <c r="AE1219" t="str">
        <v>CPA Test 3</v>
      </c>
      <c r="AF1219">
        <v>52</v>
      </c>
      <c r="AL1219" t="e">
        <v>#REF!</v>
      </c>
      <c r="AM1219">
        <v>32</v>
      </c>
    </row>
    <row r="1220" spans="26:39" x14ac:dyDescent="0.75">
      <c r="Z1220" s="287" t="s">
        <v>625</v>
      </c>
      <c r="AA1220" s="289">
        <v>45</v>
      </c>
      <c r="AE1220" t="str">
        <v>CPA Test 4</v>
      </c>
      <c r="AF1220">
        <v>32</v>
      </c>
      <c r="AL1220" t="e">
        <v>#REF!</v>
      </c>
      <c r="AM1220">
        <v>45</v>
      </c>
    </row>
    <row r="1221" spans="26:39" x14ac:dyDescent="0.75">
      <c r="Z1221" s="284" t="s">
        <v>626</v>
      </c>
      <c r="AA1221" s="286">
        <v>50</v>
      </c>
      <c r="AE1221" t="str">
        <v>CPA Test 5</v>
      </c>
      <c r="AF1221">
        <v>45</v>
      </c>
      <c r="AL1221" t="e">
        <v>#REF!</v>
      </c>
      <c r="AM1221">
        <v>63</v>
      </c>
    </row>
    <row r="1222" spans="26:39" x14ac:dyDescent="0.75">
      <c r="Z1222" s="287" t="s">
        <v>627</v>
      </c>
      <c r="AA1222" s="289">
        <v>32</v>
      </c>
      <c r="AE1222" t="str">
        <v>CPA Test 1</v>
      </c>
      <c r="AF1222">
        <v>63</v>
      </c>
      <c r="AL1222" t="e">
        <v>#REF!</v>
      </c>
      <c r="AM1222">
        <v>36</v>
      </c>
    </row>
    <row r="1223" spans="26:39" x14ac:dyDescent="0.75">
      <c r="Z1223" s="284" t="s">
        <v>628</v>
      </c>
      <c r="AA1223" s="286">
        <v>47</v>
      </c>
      <c r="AE1223" t="str">
        <v>CPA Test 2</v>
      </c>
      <c r="AF1223">
        <v>36</v>
      </c>
      <c r="AL1223" t="e">
        <v>#REF!</v>
      </c>
      <c r="AM1223">
        <v>29</v>
      </c>
    </row>
    <row r="1224" spans="26:39" x14ac:dyDescent="0.75">
      <c r="Z1224" s="287" t="s">
        <v>624</v>
      </c>
      <c r="AA1224" s="289">
        <v>22</v>
      </c>
      <c r="AE1224" t="str">
        <v>CPA Test 3</v>
      </c>
      <c r="AF1224">
        <v>29</v>
      </c>
      <c r="AL1224" t="e">
        <v>#REF!</v>
      </c>
      <c r="AM1224">
        <v>53</v>
      </c>
    </row>
    <row r="1225" spans="26:39" x14ac:dyDescent="0.75">
      <c r="Z1225" s="284" t="s">
        <v>625</v>
      </c>
      <c r="AA1225" s="286">
        <v>51</v>
      </c>
      <c r="AE1225" t="str">
        <v>CPA Test 4</v>
      </c>
      <c r="AF1225">
        <v>53</v>
      </c>
      <c r="AL1225" t="e">
        <v>#REF!</v>
      </c>
      <c r="AM1225">
        <v>64</v>
      </c>
    </row>
    <row r="1226" spans="26:39" x14ac:dyDescent="0.75">
      <c r="Z1226" s="287" t="s">
        <v>626</v>
      </c>
      <c r="AA1226" s="289">
        <v>57</v>
      </c>
      <c r="AE1226" t="str">
        <v>CPA Test 5</v>
      </c>
      <c r="AF1226">
        <v>64</v>
      </c>
      <c r="AL1226" t="e">
        <v>#REF!</v>
      </c>
      <c r="AM1226">
        <v>57</v>
      </c>
    </row>
    <row r="1227" spans="26:39" x14ac:dyDescent="0.75">
      <c r="Z1227" s="284" t="s">
        <v>627</v>
      </c>
      <c r="AA1227" s="286">
        <v>56</v>
      </c>
      <c r="AE1227" t="str">
        <v>CPA Test 1</v>
      </c>
      <c r="AF1227">
        <v>57</v>
      </c>
      <c r="AL1227" t="e">
        <v>#REF!</v>
      </c>
      <c r="AM1227">
        <v>45</v>
      </c>
    </row>
    <row r="1228" spans="26:39" x14ac:dyDescent="0.75">
      <c r="Z1228" s="287" t="s">
        <v>628</v>
      </c>
      <c r="AA1228" s="289">
        <v>51</v>
      </c>
      <c r="AE1228" t="str">
        <v>CPA Test 2</v>
      </c>
      <c r="AF1228">
        <v>45</v>
      </c>
      <c r="AL1228" t="e">
        <v>#REF!</v>
      </c>
      <c r="AM1228">
        <v>50</v>
      </c>
    </row>
    <row r="1229" spans="26:39" x14ac:dyDescent="0.75">
      <c r="Z1229" s="284" t="s">
        <v>624</v>
      </c>
      <c r="AA1229" s="286">
        <v>56</v>
      </c>
      <c r="AE1229" t="str">
        <v>CPA Test 3</v>
      </c>
      <c r="AF1229">
        <v>50</v>
      </c>
      <c r="AL1229" t="e">
        <v>#REF!</v>
      </c>
      <c r="AM1229">
        <v>32</v>
      </c>
    </row>
    <row r="1230" spans="26:39" x14ac:dyDescent="0.75">
      <c r="Z1230" s="287" t="s">
        <v>625</v>
      </c>
      <c r="AA1230" s="289">
        <v>23</v>
      </c>
      <c r="AE1230" t="str">
        <v>CPA Test 4</v>
      </c>
      <c r="AF1230">
        <v>32</v>
      </c>
      <c r="AL1230" t="e">
        <v>#REF!</v>
      </c>
      <c r="AM1230">
        <v>47</v>
      </c>
    </row>
    <row r="1231" spans="26:39" x14ac:dyDescent="0.75">
      <c r="Z1231" s="284" t="s">
        <v>626</v>
      </c>
      <c r="AA1231" s="286">
        <v>70</v>
      </c>
      <c r="AE1231" t="str">
        <v>CPA Test 5</v>
      </c>
      <c r="AF1231">
        <v>47</v>
      </c>
      <c r="AL1231" t="e">
        <v>#REF!</v>
      </c>
      <c r="AM1231">
        <v>22</v>
      </c>
    </row>
    <row r="1232" spans="26:39" x14ac:dyDescent="0.75">
      <c r="Z1232" s="287" t="s">
        <v>627</v>
      </c>
      <c r="AA1232" s="289">
        <v>36</v>
      </c>
      <c r="AE1232" t="str">
        <v>CPA Test 1</v>
      </c>
      <c r="AF1232">
        <v>22</v>
      </c>
      <c r="AL1232" t="e">
        <v>#REF!</v>
      </c>
      <c r="AM1232">
        <v>51</v>
      </c>
    </row>
    <row r="1233" spans="26:39" x14ac:dyDescent="0.75">
      <c r="Z1233" s="284" t="s">
        <v>628</v>
      </c>
      <c r="AA1233" s="286">
        <v>59</v>
      </c>
      <c r="AE1233" t="str">
        <v>CPA Test 2</v>
      </c>
      <c r="AF1233">
        <v>51</v>
      </c>
      <c r="AL1233" t="e">
        <v>#REF!</v>
      </c>
      <c r="AM1233">
        <v>57</v>
      </c>
    </row>
    <row r="1234" spans="26:39" x14ac:dyDescent="0.75">
      <c r="Z1234" s="287" t="s">
        <v>624</v>
      </c>
      <c r="AA1234" s="289">
        <v>52</v>
      </c>
      <c r="AE1234" t="str">
        <v>CPA Test 3</v>
      </c>
      <c r="AF1234">
        <v>57</v>
      </c>
      <c r="AL1234" t="e">
        <v>#REF!</v>
      </c>
      <c r="AM1234">
        <v>56</v>
      </c>
    </row>
    <row r="1235" spans="26:39" x14ac:dyDescent="0.75">
      <c r="Z1235" s="284" t="s">
        <v>625</v>
      </c>
      <c r="AA1235" s="286">
        <v>51</v>
      </c>
      <c r="AE1235" t="str">
        <v>CPA Test 4</v>
      </c>
      <c r="AF1235">
        <v>56</v>
      </c>
      <c r="AL1235" t="e">
        <v>#REF!</v>
      </c>
      <c r="AM1235">
        <v>51</v>
      </c>
    </row>
    <row r="1236" spans="26:39" x14ac:dyDescent="0.75">
      <c r="Z1236" s="287" t="s">
        <v>626</v>
      </c>
      <c r="AA1236" s="289">
        <v>66</v>
      </c>
      <c r="AE1236" t="str">
        <v>CPA Test 5</v>
      </c>
      <c r="AF1236">
        <v>51</v>
      </c>
      <c r="AL1236" t="e">
        <v>#REF!</v>
      </c>
      <c r="AM1236">
        <v>56</v>
      </c>
    </row>
    <row r="1237" spans="26:39" x14ac:dyDescent="0.75">
      <c r="Z1237" s="284" t="s">
        <v>627</v>
      </c>
      <c r="AA1237" s="286">
        <v>65</v>
      </c>
      <c r="AE1237" t="str">
        <v>CPA Test 1</v>
      </c>
      <c r="AF1237">
        <v>56</v>
      </c>
      <c r="AL1237" t="e">
        <v>#REF!</v>
      </c>
      <c r="AM1237">
        <v>23</v>
      </c>
    </row>
    <row r="1238" spans="26:39" x14ac:dyDescent="0.75">
      <c r="Z1238" s="287" t="s">
        <v>628</v>
      </c>
      <c r="AA1238" s="289">
        <v>50</v>
      </c>
      <c r="AE1238" t="str">
        <v>CPA Test 2</v>
      </c>
      <c r="AF1238">
        <v>23</v>
      </c>
      <c r="AL1238" t="e">
        <v>#REF!</v>
      </c>
      <c r="AM1238">
        <v>70</v>
      </c>
    </row>
    <row r="1239" spans="26:39" x14ac:dyDescent="0.75">
      <c r="Z1239" s="284" t="s">
        <v>624</v>
      </c>
      <c r="AA1239" s="286">
        <v>51</v>
      </c>
      <c r="AE1239" t="str">
        <v>CPA Test 3</v>
      </c>
      <c r="AF1239">
        <v>70</v>
      </c>
      <c r="AL1239" t="e">
        <v>#REF!</v>
      </c>
      <c r="AM1239">
        <v>36</v>
      </c>
    </row>
    <row r="1240" spans="26:39" x14ac:dyDescent="0.75">
      <c r="Z1240" s="287" t="s">
        <v>625</v>
      </c>
      <c r="AA1240" s="289">
        <v>25</v>
      </c>
      <c r="AE1240" t="str">
        <v>CPA Test 4</v>
      </c>
      <c r="AF1240">
        <v>36</v>
      </c>
      <c r="AL1240" t="e">
        <v>#REF!</v>
      </c>
      <c r="AM1240">
        <v>59</v>
      </c>
    </row>
    <row r="1241" spans="26:39" x14ac:dyDescent="0.75">
      <c r="Z1241" s="284" t="s">
        <v>626</v>
      </c>
      <c r="AA1241" s="286">
        <v>71</v>
      </c>
      <c r="AE1241" t="str">
        <v>CPA Test 5</v>
      </c>
      <c r="AF1241">
        <v>59</v>
      </c>
      <c r="AL1241" t="e">
        <v>#REF!</v>
      </c>
      <c r="AM1241">
        <v>52</v>
      </c>
    </row>
    <row r="1242" spans="26:39" x14ac:dyDescent="0.75">
      <c r="Z1242" s="287" t="s">
        <v>627</v>
      </c>
      <c r="AA1242" s="289">
        <v>61</v>
      </c>
      <c r="AE1242" t="str">
        <v>CPA Test 1</v>
      </c>
      <c r="AF1242">
        <v>52</v>
      </c>
      <c r="AL1242" t="e">
        <v>#REF!</v>
      </c>
      <c r="AM1242">
        <v>51</v>
      </c>
    </row>
    <row r="1243" spans="26:39" x14ac:dyDescent="0.75">
      <c r="Z1243" s="284" t="s">
        <v>628</v>
      </c>
      <c r="AA1243" s="286">
        <v>52</v>
      </c>
      <c r="AE1243" t="str">
        <v>CPA Test 2</v>
      </c>
      <c r="AF1243">
        <v>51</v>
      </c>
      <c r="AL1243" t="e">
        <v>#REF!</v>
      </c>
      <c r="AM1243">
        <v>66</v>
      </c>
    </row>
    <row r="1244" spans="26:39" x14ac:dyDescent="0.75">
      <c r="Z1244" s="287" t="s">
        <v>624</v>
      </c>
      <c r="AA1244" s="289">
        <v>76</v>
      </c>
      <c r="AE1244" t="str">
        <v>CPA Test 3</v>
      </c>
      <c r="AF1244">
        <v>66</v>
      </c>
      <c r="AL1244" t="e">
        <v>#REF!</v>
      </c>
      <c r="AM1244">
        <v>65</v>
      </c>
    </row>
    <row r="1245" spans="26:39" x14ac:dyDescent="0.75">
      <c r="Z1245" s="284" t="s">
        <v>625</v>
      </c>
      <c r="AA1245" s="286">
        <v>54</v>
      </c>
      <c r="AE1245" t="str">
        <v>CPA Test 4</v>
      </c>
      <c r="AF1245">
        <v>65</v>
      </c>
      <c r="AL1245" t="e">
        <v>#REF!</v>
      </c>
      <c r="AM1245">
        <v>50</v>
      </c>
    </row>
    <row r="1246" spans="26:39" x14ac:dyDescent="0.75">
      <c r="Z1246" s="287" t="s">
        <v>626</v>
      </c>
      <c r="AA1246" s="289">
        <v>50</v>
      </c>
      <c r="AE1246" t="str">
        <v>CPA Test 5</v>
      </c>
      <c r="AF1246">
        <v>50</v>
      </c>
      <c r="AL1246" t="e">
        <v>#REF!</v>
      </c>
      <c r="AM1246">
        <v>51</v>
      </c>
    </row>
    <row r="1247" spans="26:39" x14ac:dyDescent="0.75">
      <c r="Z1247" s="284" t="s">
        <v>627</v>
      </c>
      <c r="AA1247" s="286">
        <v>54</v>
      </c>
      <c r="AE1247" t="str">
        <v>CPA Test 1</v>
      </c>
      <c r="AF1247">
        <v>51</v>
      </c>
      <c r="AL1247" t="e">
        <v>#REF!</v>
      </c>
      <c r="AM1247">
        <v>25</v>
      </c>
    </row>
    <row r="1248" spans="26:39" x14ac:dyDescent="0.75">
      <c r="Z1248" s="287" t="s">
        <v>628</v>
      </c>
      <c r="AA1248" s="289">
        <v>59</v>
      </c>
      <c r="AE1248" t="str">
        <v>CPA Test 2</v>
      </c>
      <c r="AF1248">
        <v>25</v>
      </c>
      <c r="AL1248" t="e">
        <v>#REF!</v>
      </c>
      <c r="AM1248">
        <v>71</v>
      </c>
    </row>
    <row r="1249" spans="26:39" x14ac:dyDescent="0.75">
      <c r="Z1249" s="284" t="s">
        <v>624</v>
      </c>
      <c r="AA1249" s="286">
        <v>41</v>
      </c>
      <c r="AE1249" t="str">
        <v>CPA Test 3</v>
      </c>
      <c r="AF1249">
        <v>71</v>
      </c>
      <c r="AL1249" t="e">
        <v>#REF!</v>
      </c>
      <c r="AM1249">
        <v>61</v>
      </c>
    </row>
    <row r="1250" spans="26:39" x14ac:dyDescent="0.75">
      <c r="Z1250" s="287" t="s">
        <v>625</v>
      </c>
      <c r="AA1250" s="289">
        <v>14</v>
      </c>
      <c r="AE1250" t="str">
        <v>CPA Test 4</v>
      </c>
      <c r="AF1250">
        <v>61</v>
      </c>
      <c r="AL1250" t="e">
        <v>#REF!</v>
      </c>
      <c r="AM1250">
        <v>52</v>
      </c>
    </row>
    <row r="1251" spans="26:39" x14ac:dyDescent="0.75">
      <c r="Z1251" s="284" t="s">
        <v>626</v>
      </c>
      <c r="AA1251" s="286">
        <v>48</v>
      </c>
      <c r="AE1251" t="str">
        <v>CPA Test 5</v>
      </c>
      <c r="AF1251">
        <v>52</v>
      </c>
      <c r="AL1251" t="e">
        <v>#REF!</v>
      </c>
      <c r="AM1251">
        <v>76</v>
      </c>
    </row>
    <row r="1252" spans="26:39" x14ac:dyDescent="0.75">
      <c r="Z1252" s="287" t="s">
        <v>627</v>
      </c>
      <c r="AA1252" s="289">
        <v>53</v>
      </c>
      <c r="AE1252" t="str">
        <v>CPA Test 1</v>
      </c>
      <c r="AF1252">
        <v>76</v>
      </c>
      <c r="AL1252" t="e">
        <v>#REF!</v>
      </c>
      <c r="AM1252">
        <v>54</v>
      </c>
    </row>
    <row r="1253" spans="26:39" x14ac:dyDescent="0.75">
      <c r="Z1253" s="284" t="s">
        <v>628</v>
      </c>
      <c r="AA1253" s="286">
        <v>69</v>
      </c>
      <c r="AE1253" t="str">
        <v>CPA Test 2</v>
      </c>
      <c r="AF1253">
        <v>54</v>
      </c>
      <c r="AL1253" t="e">
        <v>#REF!</v>
      </c>
      <c r="AM1253">
        <v>50</v>
      </c>
    </row>
    <row r="1254" spans="26:39" x14ac:dyDescent="0.75">
      <c r="Z1254" s="287" t="s">
        <v>624</v>
      </c>
      <c r="AA1254" s="289">
        <v>58</v>
      </c>
      <c r="AE1254" t="str">
        <v>CPA Test 3</v>
      </c>
      <c r="AF1254">
        <v>50</v>
      </c>
      <c r="AL1254" t="e">
        <v>#REF!</v>
      </c>
      <c r="AM1254">
        <v>54</v>
      </c>
    </row>
    <row r="1255" spans="26:39" x14ac:dyDescent="0.75">
      <c r="Z1255" s="284" t="s">
        <v>625</v>
      </c>
      <c r="AA1255" s="286">
        <v>62</v>
      </c>
      <c r="AE1255" t="str">
        <v>CPA Test 4</v>
      </c>
      <c r="AF1255">
        <v>54</v>
      </c>
      <c r="AL1255" t="e">
        <v>#REF!</v>
      </c>
      <c r="AM1255">
        <v>59</v>
      </c>
    </row>
    <row r="1256" spans="26:39" x14ac:dyDescent="0.75">
      <c r="Z1256" s="287" t="s">
        <v>626</v>
      </c>
      <c r="AA1256" s="289">
        <v>45</v>
      </c>
      <c r="AE1256" t="str">
        <v>CPA Test 5</v>
      </c>
      <c r="AF1256">
        <v>59</v>
      </c>
      <c r="AL1256" t="e">
        <v>#REF!</v>
      </c>
      <c r="AM1256">
        <v>41</v>
      </c>
    </row>
    <row r="1257" spans="26:39" x14ac:dyDescent="0.75">
      <c r="Z1257" s="284" t="s">
        <v>627</v>
      </c>
      <c r="AA1257" s="286">
        <v>47</v>
      </c>
      <c r="AE1257" t="str">
        <v>CPA Test 1</v>
      </c>
      <c r="AF1257">
        <v>41</v>
      </c>
      <c r="AL1257" t="e">
        <v>#REF!</v>
      </c>
      <c r="AM1257">
        <v>14</v>
      </c>
    </row>
    <row r="1258" spans="26:39" x14ac:dyDescent="0.75">
      <c r="Z1258" s="287" t="s">
        <v>628</v>
      </c>
      <c r="AA1258" s="289">
        <v>73</v>
      </c>
      <c r="AE1258" t="str">
        <v>CPA Test 2</v>
      </c>
      <c r="AF1258">
        <v>14</v>
      </c>
      <c r="AL1258" t="e">
        <v>#REF!</v>
      </c>
      <c r="AM1258">
        <v>48</v>
      </c>
    </row>
    <row r="1259" spans="26:39" x14ac:dyDescent="0.75">
      <c r="Z1259" s="284" t="s">
        <v>624</v>
      </c>
      <c r="AA1259" s="286">
        <v>46</v>
      </c>
      <c r="AE1259" t="str">
        <v>CPA Test 3</v>
      </c>
      <c r="AF1259">
        <v>48</v>
      </c>
      <c r="AL1259" t="e">
        <v>#REF!</v>
      </c>
      <c r="AM1259">
        <v>53</v>
      </c>
    </row>
    <row r="1260" spans="26:39" x14ac:dyDescent="0.75">
      <c r="Z1260" s="287" t="s">
        <v>625</v>
      </c>
      <c r="AA1260" s="289">
        <v>53</v>
      </c>
      <c r="AE1260" t="str">
        <v>CPA Test 4</v>
      </c>
      <c r="AF1260">
        <v>53</v>
      </c>
      <c r="AL1260" t="e">
        <v>#REF!</v>
      </c>
      <c r="AM1260">
        <v>69</v>
      </c>
    </row>
    <row r="1261" spans="26:39" x14ac:dyDescent="0.75">
      <c r="Z1261" s="284" t="s">
        <v>626</v>
      </c>
      <c r="AA1261" s="286">
        <v>49</v>
      </c>
      <c r="AE1261" t="str">
        <v>CPA Test 5</v>
      </c>
      <c r="AF1261">
        <v>69</v>
      </c>
      <c r="AL1261" t="e">
        <v>#REF!</v>
      </c>
      <c r="AM1261">
        <v>58</v>
      </c>
    </row>
    <row r="1262" spans="26:39" x14ac:dyDescent="0.75">
      <c r="Z1262" s="287" t="s">
        <v>627</v>
      </c>
      <c r="AA1262" s="289">
        <v>28</v>
      </c>
      <c r="AE1262" t="str">
        <v>CPA Test 1</v>
      </c>
      <c r="AF1262">
        <v>58</v>
      </c>
      <c r="AL1262" t="e">
        <v>#REF!</v>
      </c>
      <c r="AM1262">
        <v>62</v>
      </c>
    </row>
    <row r="1263" spans="26:39" x14ac:dyDescent="0.75">
      <c r="Z1263" s="284" t="s">
        <v>628</v>
      </c>
      <c r="AA1263" s="286">
        <v>77</v>
      </c>
      <c r="AE1263" t="str">
        <v>CPA Test 2</v>
      </c>
      <c r="AF1263">
        <v>62</v>
      </c>
      <c r="AL1263" t="e">
        <v>#REF!</v>
      </c>
      <c r="AM1263">
        <v>45</v>
      </c>
    </row>
    <row r="1264" spans="26:39" x14ac:dyDescent="0.75">
      <c r="Z1264" s="287" t="s">
        <v>624</v>
      </c>
      <c r="AA1264" s="289">
        <v>2</v>
      </c>
      <c r="AE1264" t="str">
        <v>CPA Test 3</v>
      </c>
      <c r="AF1264">
        <v>45</v>
      </c>
      <c r="AL1264" t="e">
        <v>#REF!</v>
      </c>
      <c r="AM1264">
        <v>47</v>
      </c>
    </row>
    <row r="1265" spans="26:39" x14ac:dyDescent="0.75">
      <c r="Z1265" s="284" t="s">
        <v>625</v>
      </c>
      <c r="AA1265" s="286">
        <v>36</v>
      </c>
      <c r="AE1265" t="str">
        <v>CPA Test 4</v>
      </c>
      <c r="AF1265">
        <v>47</v>
      </c>
      <c r="AL1265" t="e">
        <v>#REF!</v>
      </c>
      <c r="AM1265">
        <v>73</v>
      </c>
    </row>
    <row r="1266" spans="26:39" x14ac:dyDescent="0.75">
      <c r="Z1266" s="287" t="s">
        <v>626</v>
      </c>
      <c r="AA1266" s="289">
        <v>20</v>
      </c>
      <c r="AE1266" t="str">
        <v>CPA Test 5</v>
      </c>
      <c r="AF1266">
        <v>73</v>
      </c>
      <c r="AL1266" t="e">
        <v>#REF!</v>
      </c>
      <c r="AM1266">
        <v>46</v>
      </c>
    </row>
    <row r="1267" spans="26:39" x14ac:dyDescent="0.75">
      <c r="Z1267" s="284" t="s">
        <v>627</v>
      </c>
      <c r="AA1267" s="286">
        <v>57</v>
      </c>
      <c r="AE1267" t="str">
        <v>CPA Test 1</v>
      </c>
      <c r="AF1267">
        <v>46</v>
      </c>
      <c r="AL1267" t="e">
        <v>#REF!</v>
      </c>
      <c r="AM1267">
        <v>53</v>
      </c>
    </row>
    <row r="1268" spans="26:39" x14ac:dyDescent="0.75">
      <c r="Z1268" s="287" t="s">
        <v>628</v>
      </c>
      <c r="AA1268" s="289">
        <v>56</v>
      </c>
      <c r="AE1268" t="str">
        <v>CPA Test 2</v>
      </c>
      <c r="AF1268">
        <v>53</v>
      </c>
      <c r="AL1268" t="e">
        <v>#REF!</v>
      </c>
      <c r="AM1268">
        <v>49</v>
      </c>
    </row>
    <row r="1269" spans="26:39" x14ac:dyDescent="0.75">
      <c r="Z1269" s="284" t="s">
        <v>624</v>
      </c>
      <c r="AA1269" s="286">
        <v>77</v>
      </c>
      <c r="AE1269" t="str">
        <v>CPA Test 3</v>
      </c>
      <c r="AF1269">
        <v>49</v>
      </c>
      <c r="AL1269" t="e">
        <v>#REF!</v>
      </c>
      <c r="AM1269">
        <v>28</v>
      </c>
    </row>
    <row r="1270" spans="26:39" x14ac:dyDescent="0.75">
      <c r="Z1270" s="287" t="s">
        <v>625</v>
      </c>
      <c r="AA1270" s="289">
        <v>62</v>
      </c>
      <c r="AE1270" t="str">
        <v>CPA Test 4</v>
      </c>
      <c r="AF1270">
        <v>28</v>
      </c>
      <c r="AL1270" t="e">
        <v>#REF!</v>
      </c>
      <c r="AM1270">
        <v>77</v>
      </c>
    </row>
    <row r="1271" spans="26:39" x14ac:dyDescent="0.75">
      <c r="Z1271" s="284" t="s">
        <v>626</v>
      </c>
      <c r="AA1271" s="286">
        <v>55</v>
      </c>
      <c r="AE1271" t="str">
        <v>CPA Test 5</v>
      </c>
      <c r="AF1271">
        <v>77</v>
      </c>
      <c r="AL1271" t="e">
        <v>#REF!</v>
      </c>
      <c r="AM1271">
        <v>2</v>
      </c>
    </row>
    <row r="1272" spans="26:39" x14ac:dyDescent="0.75">
      <c r="Z1272" s="287" t="s">
        <v>627</v>
      </c>
      <c r="AA1272" s="289">
        <v>65</v>
      </c>
      <c r="AE1272" t="str">
        <v>CPA Test 1</v>
      </c>
      <c r="AF1272">
        <v>2</v>
      </c>
      <c r="AL1272" t="e">
        <v>#REF!</v>
      </c>
      <c r="AM1272">
        <v>36</v>
      </c>
    </row>
    <row r="1273" spans="26:39" x14ac:dyDescent="0.75">
      <c r="Z1273" s="284" t="s">
        <v>628</v>
      </c>
      <c r="AA1273" s="286">
        <v>52</v>
      </c>
      <c r="AE1273" t="str">
        <v>CPA Test 2</v>
      </c>
      <c r="AF1273">
        <v>36</v>
      </c>
      <c r="AL1273" t="e">
        <v>#REF!</v>
      </c>
      <c r="AM1273">
        <v>20</v>
      </c>
    </row>
    <row r="1274" spans="26:39" x14ac:dyDescent="0.75">
      <c r="Z1274" s="287" t="s">
        <v>624</v>
      </c>
      <c r="AA1274" s="289">
        <v>69</v>
      </c>
      <c r="AE1274" t="str">
        <v>CPA Test 3</v>
      </c>
      <c r="AF1274">
        <v>20</v>
      </c>
      <c r="AL1274" t="e">
        <v>#REF!</v>
      </c>
      <c r="AM1274">
        <v>57</v>
      </c>
    </row>
    <row r="1275" spans="26:39" x14ac:dyDescent="0.75">
      <c r="Z1275" s="284" t="s">
        <v>625</v>
      </c>
      <c r="AA1275" s="286">
        <v>63</v>
      </c>
      <c r="AE1275" t="str">
        <v>CPA Test 4</v>
      </c>
      <c r="AF1275">
        <v>57</v>
      </c>
      <c r="AL1275" t="e">
        <v>#REF!</v>
      </c>
      <c r="AM1275">
        <v>56</v>
      </c>
    </row>
    <row r="1276" spans="26:39" x14ac:dyDescent="0.75">
      <c r="Z1276" s="287" t="s">
        <v>626</v>
      </c>
      <c r="AA1276" s="289">
        <v>57</v>
      </c>
      <c r="AE1276" t="str">
        <v>CPA Test 5</v>
      </c>
      <c r="AF1276">
        <v>56</v>
      </c>
      <c r="AL1276" t="e">
        <v>#REF!</v>
      </c>
      <c r="AM1276">
        <v>77</v>
      </c>
    </row>
    <row r="1277" spans="26:39" x14ac:dyDescent="0.75">
      <c r="Z1277" s="284" t="s">
        <v>627</v>
      </c>
      <c r="AA1277" s="286">
        <v>45</v>
      </c>
      <c r="AE1277" t="str">
        <v>CPA Test 1</v>
      </c>
      <c r="AF1277">
        <v>77</v>
      </c>
      <c r="AL1277" t="e">
        <v>#REF!</v>
      </c>
      <c r="AM1277">
        <v>62</v>
      </c>
    </row>
    <row r="1278" spans="26:39" x14ac:dyDescent="0.75">
      <c r="Z1278" s="287" t="s">
        <v>628</v>
      </c>
      <c r="AA1278" s="289">
        <v>66</v>
      </c>
      <c r="AE1278" t="str">
        <v>CPA Test 2</v>
      </c>
      <c r="AF1278">
        <v>62</v>
      </c>
      <c r="AL1278" t="e">
        <v>#REF!</v>
      </c>
      <c r="AM1278">
        <v>55</v>
      </c>
    </row>
    <row r="1279" spans="26:39" x14ac:dyDescent="0.75">
      <c r="Z1279" s="284" t="s">
        <v>624</v>
      </c>
      <c r="AA1279" s="286">
        <v>45</v>
      </c>
      <c r="AE1279" t="str">
        <v>CPA Test 3</v>
      </c>
      <c r="AF1279">
        <v>55</v>
      </c>
      <c r="AL1279" t="e">
        <v>#REF!</v>
      </c>
      <c r="AM1279">
        <v>65</v>
      </c>
    </row>
    <row r="1280" spans="26:39" x14ac:dyDescent="0.75">
      <c r="Z1280" s="287" t="s">
        <v>625</v>
      </c>
      <c r="AA1280" s="289">
        <v>12</v>
      </c>
      <c r="AE1280" t="str">
        <v>CPA Test 4</v>
      </c>
      <c r="AF1280">
        <v>65</v>
      </c>
      <c r="AL1280" t="e">
        <v>#REF!</v>
      </c>
      <c r="AM1280">
        <v>52</v>
      </c>
    </row>
    <row r="1281" spans="26:39" x14ac:dyDescent="0.75">
      <c r="Z1281" s="284" t="s">
        <v>626</v>
      </c>
      <c r="AA1281" s="286">
        <v>23</v>
      </c>
      <c r="AE1281" t="str">
        <v>CPA Test 5</v>
      </c>
      <c r="AF1281">
        <v>52</v>
      </c>
      <c r="AL1281" t="e">
        <v>#REF!</v>
      </c>
      <c r="AM1281">
        <v>69</v>
      </c>
    </row>
    <row r="1282" spans="26:39" x14ac:dyDescent="0.75">
      <c r="Z1282" s="287" t="s">
        <v>627</v>
      </c>
      <c r="AA1282" s="289">
        <v>56</v>
      </c>
      <c r="AE1282" t="str">
        <v>CPA Test 1</v>
      </c>
      <c r="AF1282">
        <v>69</v>
      </c>
      <c r="AL1282" t="e">
        <v>#REF!</v>
      </c>
      <c r="AM1282">
        <v>63</v>
      </c>
    </row>
    <row r="1283" spans="26:39" x14ac:dyDescent="0.75">
      <c r="Z1283" s="284" t="s">
        <v>628</v>
      </c>
      <c r="AA1283" s="286">
        <v>69</v>
      </c>
      <c r="AE1283" t="str">
        <v>CPA Test 2</v>
      </c>
      <c r="AF1283">
        <v>63</v>
      </c>
      <c r="AL1283" t="e">
        <v>#REF!</v>
      </c>
      <c r="AM1283">
        <v>57</v>
      </c>
    </row>
    <row r="1284" spans="26:39" x14ac:dyDescent="0.75">
      <c r="Z1284" s="287" t="s">
        <v>624</v>
      </c>
      <c r="AA1284" s="289">
        <v>90</v>
      </c>
      <c r="AE1284" t="str">
        <v>CPA Test 3</v>
      </c>
      <c r="AF1284">
        <v>57</v>
      </c>
      <c r="AL1284" t="e">
        <v>#REF!</v>
      </c>
      <c r="AM1284">
        <v>45</v>
      </c>
    </row>
    <row r="1285" spans="26:39" x14ac:dyDescent="0.75">
      <c r="Z1285" s="284" t="s">
        <v>625</v>
      </c>
      <c r="AA1285" s="286">
        <v>51</v>
      </c>
      <c r="AE1285" t="str">
        <v>CPA Test 4</v>
      </c>
      <c r="AF1285">
        <v>45</v>
      </c>
      <c r="AL1285" t="e">
        <v>#REF!</v>
      </c>
      <c r="AM1285">
        <v>66</v>
      </c>
    </row>
    <row r="1286" spans="26:39" x14ac:dyDescent="0.75">
      <c r="Z1286" s="287" t="s">
        <v>626</v>
      </c>
      <c r="AA1286" s="289">
        <v>48</v>
      </c>
      <c r="AE1286" t="str">
        <v>CPA Test 5</v>
      </c>
      <c r="AF1286">
        <v>66</v>
      </c>
      <c r="AL1286" t="e">
        <v>#REF!</v>
      </c>
      <c r="AM1286">
        <v>45</v>
      </c>
    </row>
    <row r="1287" spans="26:39" x14ac:dyDescent="0.75">
      <c r="Z1287" s="284" t="s">
        <v>627</v>
      </c>
      <c r="AA1287" s="286">
        <v>65</v>
      </c>
      <c r="AE1287" t="str">
        <v>CPA Test 1</v>
      </c>
      <c r="AF1287">
        <v>45</v>
      </c>
      <c r="AL1287" t="e">
        <v>#REF!</v>
      </c>
      <c r="AM1287">
        <v>12</v>
      </c>
    </row>
    <row r="1288" spans="26:39" x14ac:dyDescent="0.75">
      <c r="Z1288" s="287" t="s">
        <v>628</v>
      </c>
      <c r="AA1288" s="289">
        <v>55</v>
      </c>
      <c r="AE1288" t="str">
        <v>CPA Test 2</v>
      </c>
      <c r="AF1288">
        <v>12</v>
      </c>
      <c r="AL1288" t="e">
        <v>#REF!</v>
      </c>
      <c r="AM1288">
        <v>23</v>
      </c>
    </row>
    <row r="1289" spans="26:39" x14ac:dyDescent="0.75">
      <c r="Z1289" s="284" t="s">
        <v>624</v>
      </c>
      <c r="AA1289" s="286">
        <v>70</v>
      </c>
      <c r="AE1289" t="str">
        <v>CPA Test 3</v>
      </c>
      <c r="AF1289">
        <v>23</v>
      </c>
      <c r="AL1289" t="e">
        <v>#REF!</v>
      </c>
      <c r="AM1289">
        <v>56</v>
      </c>
    </row>
    <row r="1290" spans="26:39" x14ac:dyDescent="0.75">
      <c r="Z1290" s="287" t="s">
        <v>625</v>
      </c>
      <c r="AA1290" s="289">
        <v>58</v>
      </c>
      <c r="AE1290" t="str">
        <v>CPA Test 4</v>
      </c>
      <c r="AF1290">
        <v>56</v>
      </c>
      <c r="AL1290" t="e">
        <v>#REF!</v>
      </c>
      <c r="AM1290">
        <v>69</v>
      </c>
    </row>
    <row r="1291" spans="26:39" x14ac:dyDescent="0.75">
      <c r="Z1291" s="284" t="s">
        <v>626</v>
      </c>
      <c r="AA1291" s="286">
        <v>52</v>
      </c>
      <c r="AE1291" t="str">
        <v>CPA Test 5</v>
      </c>
      <c r="AF1291">
        <v>69</v>
      </c>
      <c r="AL1291" t="e">
        <v>#REF!</v>
      </c>
      <c r="AM1291">
        <v>90</v>
      </c>
    </row>
    <row r="1292" spans="26:39" x14ac:dyDescent="0.75">
      <c r="Z1292" s="287" t="s">
        <v>627</v>
      </c>
      <c r="AA1292" s="289">
        <v>49</v>
      </c>
      <c r="AE1292" t="str">
        <v>CPA Test 1</v>
      </c>
      <c r="AF1292">
        <v>90</v>
      </c>
      <c r="AL1292" t="e">
        <v>#REF!</v>
      </c>
      <c r="AM1292">
        <v>51</v>
      </c>
    </row>
    <row r="1293" spans="26:39" x14ac:dyDescent="0.75">
      <c r="Z1293" s="284" t="s">
        <v>628</v>
      </c>
      <c r="AA1293" s="286">
        <v>34</v>
      </c>
      <c r="AE1293" t="str">
        <v>CPA Test 2</v>
      </c>
      <c r="AF1293">
        <v>51</v>
      </c>
      <c r="AL1293" t="e">
        <v>#REF!</v>
      </c>
      <c r="AM1293">
        <v>48</v>
      </c>
    </row>
    <row r="1294" spans="26:39" x14ac:dyDescent="0.75">
      <c r="Z1294" s="287" t="s">
        <v>624</v>
      </c>
      <c r="AA1294" s="289">
        <v>55</v>
      </c>
      <c r="AE1294" t="str">
        <v>CPA Test 3</v>
      </c>
      <c r="AF1294">
        <v>48</v>
      </c>
      <c r="AL1294" t="e">
        <v>#REF!</v>
      </c>
      <c r="AM1294">
        <v>65</v>
      </c>
    </row>
    <row r="1295" spans="26:39" x14ac:dyDescent="0.75">
      <c r="Z1295" s="284" t="s">
        <v>625</v>
      </c>
      <c r="AA1295" s="286">
        <v>5</v>
      </c>
      <c r="AE1295" t="str">
        <v>CPA Test 4</v>
      </c>
      <c r="AF1295">
        <v>65</v>
      </c>
      <c r="AL1295" t="e">
        <v>#REF!</v>
      </c>
      <c r="AM1295">
        <v>55</v>
      </c>
    </row>
    <row r="1296" spans="26:39" x14ac:dyDescent="0.75">
      <c r="Z1296" s="287" t="s">
        <v>626</v>
      </c>
      <c r="AA1296" s="289">
        <v>54</v>
      </c>
      <c r="AE1296" t="str">
        <v>CPA Test 5</v>
      </c>
      <c r="AF1296">
        <v>55</v>
      </c>
      <c r="AL1296" t="e">
        <v>#REF!</v>
      </c>
      <c r="AM1296">
        <v>70</v>
      </c>
    </row>
    <row r="1297" spans="26:39" x14ac:dyDescent="0.75">
      <c r="Z1297" s="284" t="s">
        <v>627</v>
      </c>
      <c r="AA1297" s="286">
        <v>77</v>
      </c>
      <c r="AE1297" t="str">
        <v>CPA Test 1</v>
      </c>
      <c r="AF1297">
        <v>70</v>
      </c>
      <c r="AL1297" t="e">
        <v>#REF!</v>
      </c>
      <c r="AM1297">
        <v>58</v>
      </c>
    </row>
    <row r="1298" spans="26:39" x14ac:dyDescent="0.75">
      <c r="Z1298" s="287" t="s">
        <v>628</v>
      </c>
      <c r="AA1298" s="289">
        <v>68</v>
      </c>
      <c r="AE1298" t="str">
        <v>CPA Test 2</v>
      </c>
      <c r="AF1298">
        <v>58</v>
      </c>
      <c r="AL1298" t="e">
        <v>#REF!</v>
      </c>
      <c r="AM1298">
        <v>52</v>
      </c>
    </row>
    <row r="1299" spans="26:39" x14ac:dyDescent="0.75">
      <c r="Z1299" s="284" t="s">
        <v>624</v>
      </c>
      <c r="AA1299" s="286">
        <v>42</v>
      </c>
      <c r="AE1299" t="str">
        <v>CPA Test 3</v>
      </c>
      <c r="AF1299">
        <v>52</v>
      </c>
      <c r="AL1299" t="e">
        <v>#REF!</v>
      </c>
      <c r="AM1299">
        <v>49</v>
      </c>
    </row>
    <row r="1300" spans="26:39" x14ac:dyDescent="0.75">
      <c r="Z1300" s="287" t="s">
        <v>625</v>
      </c>
      <c r="AA1300" s="289">
        <v>43</v>
      </c>
      <c r="AE1300" t="str">
        <v>CPA Test 4</v>
      </c>
      <c r="AF1300">
        <v>49</v>
      </c>
      <c r="AL1300" t="e">
        <v>#REF!</v>
      </c>
      <c r="AM1300">
        <v>34</v>
      </c>
    </row>
    <row r="1301" spans="26:39" x14ac:dyDescent="0.75">
      <c r="Z1301" s="284" t="s">
        <v>626</v>
      </c>
      <c r="AA1301" s="286">
        <v>51</v>
      </c>
      <c r="AE1301" t="str">
        <v>CPA Test 5</v>
      </c>
      <c r="AF1301">
        <v>34</v>
      </c>
      <c r="AL1301" t="e">
        <v>#REF!</v>
      </c>
      <c r="AM1301">
        <v>55</v>
      </c>
    </row>
    <row r="1302" spans="26:39" x14ac:dyDescent="0.75">
      <c r="Z1302" s="287" t="s">
        <v>627</v>
      </c>
      <c r="AA1302" s="289">
        <v>49</v>
      </c>
      <c r="AE1302" t="str">
        <v>CPA Test 1</v>
      </c>
      <c r="AF1302">
        <v>55</v>
      </c>
      <c r="AL1302" t="e">
        <v>#REF!</v>
      </c>
      <c r="AM1302">
        <v>5</v>
      </c>
    </row>
    <row r="1303" spans="26:39" x14ac:dyDescent="0.75">
      <c r="Z1303" s="284" t="s">
        <v>628</v>
      </c>
      <c r="AA1303" s="286">
        <v>75</v>
      </c>
      <c r="AE1303" t="str">
        <v>CPA Test 2</v>
      </c>
      <c r="AF1303">
        <v>5</v>
      </c>
      <c r="AL1303" t="e">
        <v>#REF!</v>
      </c>
      <c r="AM1303">
        <v>54</v>
      </c>
    </row>
    <row r="1304" spans="26:39" x14ac:dyDescent="0.75">
      <c r="Z1304" s="287" t="s">
        <v>624</v>
      </c>
      <c r="AA1304" s="289">
        <v>51</v>
      </c>
      <c r="AE1304" t="str">
        <v>CPA Test 3</v>
      </c>
      <c r="AF1304">
        <v>54</v>
      </c>
      <c r="AL1304" t="e">
        <v>#REF!</v>
      </c>
      <c r="AM1304">
        <v>77</v>
      </c>
    </row>
    <row r="1305" spans="26:39" x14ac:dyDescent="0.75">
      <c r="Z1305" s="284" t="s">
        <v>625</v>
      </c>
      <c r="AA1305" s="286">
        <v>48</v>
      </c>
      <c r="AE1305" t="str">
        <v>CPA Test 4</v>
      </c>
      <c r="AF1305">
        <v>77</v>
      </c>
      <c r="AL1305" t="e">
        <v>#REF!</v>
      </c>
      <c r="AM1305">
        <v>68</v>
      </c>
    </row>
    <row r="1306" spans="26:39" x14ac:dyDescent="0.75">
      <c r="Z1306" s="287" t="s">
        <v>626</v>
      </c>
      <c r="AA1306" s="289">
        <v>66</v>
      </c>
      <c r="AE1306" t="str">
        <v>CPA Test 5</v>
      </c>
      <c r="AF1306">
        <v>68</v>
      </c>
      <c r="AL1306" t="e">
        <v>#REF!</v>
      </c>
      <c r="AM1306">
        <v>42</v>
      </c>
    </row>
    <row r="1307" spans="26:39" x14ac:dyDescent="0.75">
      <c r="Z1307" s="284" t="s">
        <v>627</v>
      </c>
      <c r="AA1307" s="286">
        <v>52</v>
      </c>
      <c r="AE1307" t="str">
        <v>CPA Test 1</v>
      </c>
      <c r="AF1307">
        <v>42</v>
      </c>
      <c r="AL1307" t="e">
        <v>#REF!</v>
      </c>
      <c r="AM1307">
        <v>43</v>
      </c>
    </row>
    <row r="1308" spans="26:39" x14ac:dyDescent="0.75">
      <c r="Z1308" s="287" t="s">
        <v>628</v>
      </c>
      <c r="AA1308" s="289">
        <v>63</v>
      </c>
      <c r="AE1308" t="str">
        <v>CPA Test 2</v>
      </c>
      <c r="AF1308">
        <v>43</v>
      </c>
      <c r="AL1308" t="e">
        <v>#REF!</v>
      </c>
      <c r="AM1308">
        <v>51</v>
      </c>
    </row>
    <row r="1309" spans="26:39" x14ac:dyDescent="0.75">
      <c r="Z1309" s="284" t="s">
        <v>624</v>
      </c>
      <c r="AA1309" s="286">
        <v>44</v>
      </c>
      <c r="AE1309" t="str">
        <v>CPA Test 3</v>
      </c>
      <c r="AF1309">
        <v>51</v>
      </c>
      <c r="AL1309" t="e">
        <v>#REF!</v>
      </c>
      <c r="AM1309">
        <v>49</v>
      </c>
    </row>
    <row r="1310" spans="26:39" x14ac:dyDescent="0.75">
      <c r="Z1310" s="287" t="s">
        <v>625</v>
      </c>
      <c r="AA1310" s="289">
        <v>54</v>
      </c>
      <c r="AE1310" t="str">
        <v>CPA Test 4</v>
      </c>
      <c r="AF1310">
        <v>49</v>
      </c>
      <c r="AL1310" t="e">
        <v>#REF!</v>
      </c>
      <c r="AM1310">
        <v>75</v>
      </c>
    </row>
    <row r="1311" spans="26:39" x14ac:dyDescent="0.75">
      <c r="Z1311" s="284" t="s">
        <v>626</v>
      </c>
      <c r="AA1311" s="286">
        <v>42</v>
      </c>
      <c r="AE1311" t="str">
        <v>CPA Test 5</v>
      </c>
      <c r="AF1311">
        <v>75</v>
      </c>
      <c r="AL1311" t="e">
        <v>#REF!</v>
      </c>
      <c r="AM1311">
        <v>51</v>
      </c>
    </row>
    <row r="1312" spans="26:39" x14ac:dyDescent="0.75">
      <c r="Z1312" s="287" t="s">
        <v>627</v>
      </c>
      <c r="AA1312" s="289">
        <v>23</v>
      </c>
      <c r="AE1312" t="str">
        <v>CPA Test 1</v>
      </c>
      <c r="AF1312">
        <v>51</v>
      </c>
      <c r="AL1312" t="e">
        <v>#REF!</v>
      </c>
      <c r="AM1312">
        <v>48</v>
      </c>
    </row>
    <row r="1313" spans="26:39" x14ac:dyDescent="0.75">
      <c r="Z1313" s="284" t="s">
        <v>628</v>
      </c>
      <c r="AA1313" s="286">
        <v>61</v>
      </c>
      <c r="AE1313" t="str">
        <v>CPA Test 2</v>
      </c>
      <c r="AF1313">
        <v>48</v>
      </c>
      <c r="AL1313" t="e">
        <v>#REF!</v>
      </c>
      <c r="AM1313">
        <v>66</v>
      </c>
    </row>
    <row r="1314" spans="26:39" x14ac:dyDescent="0.75">
      <c r="Z1314" s="287" t="s">
        <v>624</v>
      </c>
      <c r="AA1314" s="289">
        <v>56</v>
      </c>
      <c r="AE1314" t="str">
        <v>CPA Test 3</v>
      </c>
      <c r="AF1314">
        <v>66</v>
      </c>
      <c r="AL1314" t="e">
        <v>#REF!</v>
      </c>
      <c r="AM1314">
        <v>52</v>
      </c>
    </row>
    <row r="1315" spans="26:39" x14ac:dyDescent="0.75">
      <c r="Z1315" s="284" t="s">
        <v>625</v>
      </c>
      <c r="AA1315" s="286">
        <v>47</v>
      </c>
      <c r="AE1315" t="str">
        <v>CPA Test 4</v>
      </c>
      <c r="AF1315">
        <v>52</v>
      </c>
      <c r="AL1315" t="e">
        <v>#REF!</v>
      </c>
      <c r="AM1315">
        <v>63</v>
      </c>
    </row>
    <row r="1316" spans="26:39" x14ac:dyDescent="0.75">
      <c r="Z1316" s="287" t="s">
        <v>626</v>
      </c>
      <c r="AA1316" s="289">
        <v>24</v>
      </c>
      <c r="AE1316" t="str">
        <v>CPA Test 5</v>
      </c>
      <c r="AF1316">
        <v>63</v>
      </c>
      <c r="AL1316" t="e">
        <v>#REF!</v>
      </c>
      <c r="AM1316">
        <v>44</v>
      </c>
    </row>
    <row r="1317" spans="26:39" x14ac:dyDescent="0.75">
      <c r="Z1317" s="284" t="s">
        <v>627</v>
      </c>
      <c r="AA1317" s="286">
        <v>45</v>
      </c>
      <c r="AE1317" t="str">
        <v>CPA Test 1</v>
      </c>
      <c r="AF1317">
        <v>44</v>
      </c>
      <c r="AL1317" t="e">
        <v>#REF!</v>
      </c>
      <c r="AM1317">
        <v>54</v>
      </c>
    </row>
    <row r="1318" spans="26:39" x14ac:dyDescent="0.75">
      <c r="Z1318" s="287" t="s">
        <v>628</v>
      </c>
      <c r="AA1318" s="289">
        <v>64</v>
      </c>
      <c r="AE1318" t="str">
        <v>CPA Test 2</v>
      </c>
      <c r="AF1318">
        <v>54</v>
      </c>
      <c r="AL1318" t="e">
        <v>#REF!</v>
      </c>
      <c r="AM1318">
        <v>42</v>
      </c>
    </row>
    <row r="1319" spans="26:39" x14ac:dyDescent="0.75">
      <c r="Z1319" s="284" t="s">
        <v>624</v>
      </c>
      <c r="AA1319" s="286">
        <v>19</v>
      </c>
      <c r="AE1319" t="str">
        <v>CPA Test 3</v>
      </c>
      <c r="AF1319">
        <v>42</v>
      </c>
      <c r="AL1319" t="e">
        <v>#REF!</v>
      </c>
      <c r="AM1319">
        <v>23</v>
      </c>
    </row>
    <row r="1320" spans="26:39" x14ac:dyDescent="0.75">
      <c r="Z1320" s="287" t="s">
        <v>625</v>
      </c>
      <c r="AA1320" s="289">
        <v>58</v>
      </c>
      <c r="AE1320" t="str">
        <v>CPA Test 4</v>
      </c>
      <c r="AF1320">
        <v>23</v>
      </c>
      <c r="AL1320" t="e">
        <v>#REF!</v>
      </c>
      <c r="AM1320">
        <v>61</v>
      </c>
    </row>
    <row r="1321" spans="26:39" x14ac:dyDescent="0.75">
      <c r="Z1321" s="284" t="s">
        <v>626</v>
      </c>
      <c r="AA1321" s="286">
        <v>72</v>
      </c>
      <c r="AE1321" t="str">
        <v>CPA Test 5</v>
      </c>
      <c r="AF1321">
        <v>61</v>
      </c>
      <c r="AL1321" t="e">
        <v>#REF!</v>
      </c>
      <c r="AM1321">
        <v>56</v>
      </c>
    </row>
    <row r="1322" spans="26:39" x14ac:dyDescent="0.75">
      <c r="Z1322" s="287" t="s">
        <v>627</v>
      </c>
      <c r="AA1322" s="289">
        <v>57</v>
      </c>
      <c r="AE1322" t="str">
        <v>CPA Test 1</v>
      </c>
      <c r="AF1322">
        <v>56</v>
      </c>
      <c r="AL1322" t="e">
        <v>#REF!</v>
      </c>
      <c r="AM1322">
        <v>47</v>
      </c>
    </row>
    <row r="1323" spans="26:39" x14ac:dyDescent="0.75">
      <c r="Z1323" s="284" t="s">
        <v>628</v>
      </c>
      <c r="AA1323" s="286">
        <v>56</v>
      </c>
      <c r="AE1323" t="str">
        <v>CPA Test 2</v>
      </c>
      <c r="AF1323">
        <v>47</v>
      </c>
      <c r="AL1323" t="e">
        <v>#REF!</v>
      </c>
      <c r="AM1323">
        <v>24</v>
      </c>
    </row>
    <row r="1324" spans="26:39" x14ac:dyDescent="0.75">
      <c r="Z1324" s="287" t="s">
        <v>624</v>
      </c>
      <c r="AA1324" s="289">
        <v>73</v>
      </c>
      <c r="AE1324" t="str">
        <v>CPA Test 3</v>
      </c>
      <c r="AF1324">
        <v>24</v>
      </c>
      <c r="AL1324" t="e">
        <v>#REF!</v>
      </c>
      <c r="AM1324">
        <v>45</v>
      </c>
    </row>
    <row r="1325" spans="26:39" x14ac:dyDescent="0.75">
      <c r="Z1325" s="284" t="s">
        <v>625</v>
      </c>
      <c r="AA1325" s="286">
        <v>65</v>
      </c>
      <c r="AE1325" t="str">
        <v>CPA Test 4</v>
      </c>
      <c r="AF1325">
        <v>45</v>
      </c>
      <c r="AL1325" t="e">
        <v>#REF!</v>
      </c>
      <c r="AM1325">
        <v>64</v>
      </c>
    </row>
    <row r="1326" spans="26:39" x14ac:dyDescent="0.75">
      <c r="Z1326" s="287" t="s">
        <v>626</v>
      </c>
      <c r="AA1326" s="289">
        <v>49</v>
      </c>
      <c r="AE1326" t="str">
        <v>CPA Test 5</v>
      </c>
      <c r="AF1326">
        <v>64</v>
      </c>
      <c r="AL1326" t="e">
        <v>#REF!</v>
      </c>
      <c r="AM1326">
        <v>19</v>
      </c>
    </row>
    <row r="1327" spans="26:39" x14ac:dyDescent="0.75">
      <c r="Z1327" s="284" t="s">
        <v>627</v>
      </c>
      <c r="AA1327" s="286">
        <v>30</v>
      </c>
      <c r="AE1327" t="str">
        <v>CPA Test 1</v>
      </c>
      <c r="AF1327">
        <v>19</v>
      </c>
      <c r="AL1327" t="e">
        <v>#REF!</v>
      </c>
      <c r="AM1327">
        <v>58</v>
      </c>
    </row>
    <row r="1328" spans="26:39" x14ac:dyDescent="0.75">
      <c r="Z1328" s="287" t="s">
        <v>628</v>
      </c>
      <c r="AA1328" s="289">
        <v>58</v>
      </c>
      <c r="AE1328" t="str">
        <v>CPA Test 2</v>
      </c>
      <c r="AF1328">
        <v>58</v>
      </c>
      <c r="AL1328" t="e">
        <v>#REF!</v>
      </c>
      <c r="AM1328">
        <v>72</v>
      </c>
    </row>
    <row r="1329" spans="26:39" x14ac:dyDescent="0.75">
      <c r="Z1329" s="284" t="s">
        <v>624</v>
      </c>
      <c r="AA1329" s="286">
        <v>50</v>
      </c>
      <c r="AE1329" t="str">
        <v>CPA Test 3</v>
      </c>
      <c r="AF1329">
        <v>72</v>
      </c>
      <c r="AL1329" t="e">
        <v>#REF!</v>
      </c>
      <c r="AM1329">
        <v>57</v>
      </c>
    </row>
    <row r="1330" spans="26:39" x14ac:dyDescent="0.75">
      <c r="Z1330" s="287" t="s">
        <v>625</v>
      </c>
      <c r="AA1330" s="289">
        <v>51</v>
      </c>
      <c r="AE1330" t="str">
        <v>CPA Test 4</v>
      </c>
      <c r="AF1330">
        <v>57</v>
      </c>
      <c r="AL1330" t="e">
        <v>#REF!</v>
      </c>
      <c r="AM1330">
        <v>56</v>
      </c>
    </row>
    <row r="1331" spans="26:39" x14ac:dyDescent="0.75">
      <c r="Z1331" s="284" t="s">
        <v>626</v>
      </c>
      <c r="AA1331" s="286">
        <v>48</v>
      </c>
      <c r="AE1331" t="str">
        <v>CPA Test 5</v>
      </c>
      <c r="AF1331">
        <v>56</v>
      </c>
      <c r="AL1331" t="e">
        <v>#REF!</v>
      </c>
      <c r="AM1331">
        <v>73</v>
      </c>
    </row>
    <row r="1332" spans="26:39" x14ac:dyDescent="0.75">
      <c r="Z1332" s="287" t="s">
        <v>627</v>
      </c>
      <c r="AA1332" s="289">
        <v>57</v>
      </c>
      <c r="AE1332" t="str">
        <v>CPA Test 1</v>
      </c>
      <c r="AF1332">
        <v>73</v>
      </c>
      <c r="AL1332" t="e">
        <v>#REF!</v>
      </c>
      <c r="AM1332">
        <v>65</v>
      </c>
    </row>
    <row r="1333" spans="26:39" x14ac:dyDescent="0.75">
      <c r="Z1333" s="284" t="s">
        <v>628</v>
      </c>
      <c r="AA1333" s="286">
        <v>71</v>
      </c>
      <c r="AE1333" t="str">
        <v>CPA Test 2</v>
      </c>
      <c r="AF1333">
        <v>65</v>
      </c>
      <c r="AL1333" t="e">
        <v>#REF!</v>
      </c>
      <c r="AM1333">
        <v>49</v>
      </c>
    </row>
    <row r="1334" spans="26:39" x14ac:dyDescent="0.75">
      <c r="Z1334" s="287" t="s">
        <v>624</v>
      </c>
      <c r="AA1334" s="289">
        <v>50</v>
      </c>
      <c r="AE1334" t="str">
        <v>CPA Test 3</v>
      </c>
      <c r="AF1334">
        <v>49</v>
      </c>
      <c r="AL1334" t="e">
        <v>#REF!</v>
      </c>
      <c r="AM1334">
        <v>30</v>
      </c>
    </row>
    <row r="1335" spans="26:39" x14ac:dyDescent="0.75">
      <c r="Z1335" s="284" t="s">
        <v>625</v>
      </c>
      <c r="AA1335" s="286">
        <v>44</v>
      </c>
      <c r="AE1335" t="str">
        <v>CPA Test 4</v>
      </c>
      <c r="AF1335">
        <v>30</v>
      </c>
      <c r="AL1335" t="e">
        <v>#REF!</v>
      </c>
      <c r="AM1335">
        <v>58</v>
      </c>
    </row>
    <row r="1336" spans="26:39" x14ac:dyDescent="0.75">
      <c r="Z1336" s="287" t="s">
        <v>626</v>
      </c>
      <c r="AA1336" s="289">
        <v>51</v>
      </c>
      <c r="AE1336" t="str">
        <v>CPA Test 5</v>
      </c>
      <c r="AF1336">
        <v>58</v>
      </c>
      <c r="AL1336" t="e">
        <v>#REF!</v>
      </c>
      <c r="AM1336">
        <v>50</v>
      </c>
    </row>
    <row r="1337" spans="26:39" x14ac:dyDescent="0.75">
      <c r="Z1337" s="284" t="s">
        <v>627</v>
      </c>
      <c r="AA1337" s="286">
        <v>40</v>
      </c>
      <c r="AE1337" t="str">
        <v>CPA Test 1</v>
      </c>
      <c r="AF1337">
        <v>50</v>
      </c>
      <c r="AL1337" t="e">
        <v>#REF!</v>
      </c>
      <c r="AM1337">
        <v>51</v>
      </c>
    </row>
    <row r="1338" spans="26:39" x14ac:dyDescent="0.75">
      <c r="Z1338" s="287" t="s">
        <v>628</v>
      </c>
      <c r="AA1338" s="289">
        <v>69</v>
      </c>
      <c r="AE1338" t="str">
        <v>CPA Test 2</v>
      </c>
      <c r="AF1338">
        <v>51</v>
      </c>
      <c r="AL1338" t="e">
        <v>#REF!</v>
      </c>
      <c r="AM1338">
        <v>48</v>
      </c>
    </row>
    <row r="1339" spans="26:39" x14ac:dyDescent="0.75">
      <c r="Z1339" s="284" t="s">
        <v>624</v>
      </c>
      <c r="AA1339" s="286">
        <v>33</v>
      </c>
      <c r="AE1339" t="str">
        <v>CPA Test 3</v>
      </c>
      <c r="AF1339">
        <v>48</v>
      </c>
      <c r="AL1339" t="e">
        <v>#REF!</v>
      </c>
      <c r="AM1339">
        <v>57</v>
      </c>
    </row>
    <row r="1340" spans="26:39" x14ac:dyDescent="0.75">
      <c r="Z1340" s="287" t="s">
        <v>625</v>
      </c>
      <c r="AA1340" s="289">
        <v>43</v>
      </c>
      <c r="AE1340" t="str">
        <v>CPA Test 4</v>
      </c>
      <c r="AF1340">
        <v>57</v>
      </c>
      <c r="AL1340" t="e">
        <v>#REF!</v>
      </c>
      <c r="AM1340">
        <v>71</v>
      </c>
    </row>
    <row r="1341" spans="26:39" x14ac:dyDescent="0.75">
      <c r="Z1341" s="284" t="s">
        <v>626</v>
      </c>
      <c r="AA1341" s="286">
        <v>61</v>
      </c>
      <c r="AE1341" t="str">
        <v>CPA Test 5</v>
      </c>
      <c r="AF1341">
        <v>71</v>
      </c>
      <c r="AL1341" t="e">
        <v>#REF!</v>
      </c>
      <c r="AM1341">
        <v>50</v>
      </c>
    </row>
    <row r="1342" spans="26:39" x14ac:dyDescent="0.75">
      <c r="Z1342" s="287" t="s">
        <v>627</v>
      </c>
      <c r="AA1342" s="289">
        <v>37</v>
      </c>
      <c r="AE1342" t="str">
        <v>CPA Test 1</v>
      </c>
      <c r="AF1342">
        <v>50</v>
      </c>
      <c r="AL1342" t="e">
        <v>#REF!</v>
      </c>
      <c r="AM1342">
        <v>44</v>
      </c>
    </row>
    <row r="1343" spans="26:39" x14ac:dyDescent="0.75">
      <c r="Z1343" s="284" t="s">
        <v>628</v>
      </c>
      <c r="AA1343" s="286">
        <v>50</v>
      </c>
      <c r="AE1343" t="str">
        <v>CPA Test 2</v>
      </c>
      <c r="AF1343">
        <v>44</v>
      </c>
      <c r="AL1343" t="e">
        <v>#REF!</v>
      </c>
      <c r="AM1343">
        <v>51</v>
      </c>
    </row>
    <row r="1344" spans="26:39" x14ac:dyDescent="0.75">
      <c r="Z1344" s="287" t="s">
        <v>624</v>
      </c>
      <c r="AA1344" s="289">
        <v>27</v>
      </c>
      <c r="AE1344" t="str">
        <v>CPA Test 3</v>
      </c>
      <c r="AF1344">
        <v>51</v>
      </c>
      <c r="AL1344" t="e">
        <v>#REF!</v>
      </c>
      <c r="AM1344">
        <v>40</v>
      </c>
    </row>
    <row r="1345" spans="26:39" x14ac:dyDescent="0.75">
      <c r="Z1345" s="284" t="s">
        <v>625</v>
      </c>
      <c r="AA1345" s="286">
        <v>47</v>
      </c>
      <c r="AE1345" t="str">
        <v>CPA Test 4</v>
      </c>
      <c r="AF1345">
        <v>40</v>
      </c>
      <c r="AL1345" t="e">
        <v>#REF!</v>
      </c>
      <c r="AM1345">
        <v>69</v>
      </c>
    </row>
    <row r="1346" spans="26:39" x14ac:dyDescent="0.75">
      <c r="Z1346" s="287" t="s">
        <v>626</v>
      </c>
      <c r="AA1346" s="289">
        <v>48</v>
      </c>
      <c r="AE1346" t="str">
        <v>CPA Test 5</v>
      </c>
      <c r="AF1346">
        <v>69</v>
      </c>
      <c r="AL1346" t="e">
        <v>#REF!</v>
      </c>
      <c r="AM1346">
        <v>33</v>
      </c>
    </row>
    <row r="1347" spans="26:39" x14ac:dyDescent="0.75">
      <c r="Z1347" s="284" t="s">
        <v>627</v>
      </c>
      <c r="AA1347" s="286">
        <v>16</v>
      </c>
      <c r="AE1347" t="str">
        <v>CPA Test 1</v>
      </c>
      <c r="AF1347">
        <v>33</v>
      </c>
      <c r="AL1347" t="e">
        <v>#REF!</v>
      </c>
      <c r="AM1347">
        <v>43</v>
      </c>
    </row>
    <row r="1348" spans="26:39" x14ac:dyDescent="0.75">
      <c r="Z1348" s="287" t="s">
        <v>628</v>
      </c>
      <c r="AA1348" s="289">
        <v>61</v>
      </c>
      <c r="AE1348" t="str">
        <v>CPA Test 2</v>
      </c>
      <c r="AF1348">
        <v>43</v>
      </c>
      <c r="AL1348" t="e">
        <v>#REF!</v>
      </c>
      <c r="AM1348">
        <v>61</v>
      </c>
    </row>
    <row r="1349" spans="26:39" x14ac:dyDescent="0.75">
      <c r="Z1349" s="284" t="s">
        <v>624</v>
      </c>
      <c r="AA1349" s="286">
        <v>63</v>
      </c>
      <c r="AE1349" t="str">
        <v>CPA Test 3</v>
      </c>
      <c r="AF1349">
        <v>61</v>
      </c>
      <c r="AL1349" t="e">
        <v>#REF!</v>
      </c>
      <c r="AM1349">
        <v>37</v>
      </c>
    </row>
    <row r="1350" spans="26:39" x14ac:dyDescent="0.75">
      <c r="Z1350" s="287" t="s">
        <v>625</v>
      </c>
      <c r="AA1350" s="289">
        <v>50</v>
      </c>
      <c r="AE1350" t="str">
        <v>CPA Test 4</v>
      </c>
      <c r="AF1350">
        <v>37</v>
      </c>
      <c r="AL1350" t="e">
        <v>#REF!</v>
      </c>
      <c r="AM1350">
        <v>50</v>
      </c>
    </row>
    <row r="1351" spans="26:39" x14ac:dyDescent="0.75">
      <c r="Z1351" s="284" t="s">
        <v>626</v>
      </c>
      <c r="AA1351" s="286">
        <v>45</v>
      </c>
      <c r="AE1351" t="str">
        <v>CPA Test 5</v>
      </c>
      <c r="AF1351">
        <v>50</v>
      </c>
      <c r="AL1351" t="e">
        <v>#REF!</v>
      </c>
      <c r="AM1351">
        <v>27</v>
      </c>
    </row>
    <row r="1352" spans="26:39" x14ac:dyDescent="0.75">
      <c r="Z1352" s="287" t="s">
        <v>627</v>
      </c>
      <c r="AA1352" s="289">
        <v>51</v>
      </c>
      <c r="AE1352" t="str">
        <v>CPA Test 1</v>
      </c>
      <c r="AF1352">
        <v>27</v>
      </c>
      <c r="AL1352" t="e">
        <v>#REF!</v>
      </c>
      <c r="AM1352">
        <v>47</v>
      </c>
    </row>
    <row r="1353" spans="26:39" x14ac:dyDescent="0.75">
      <c r="Z1353" s="284" t="s">
        <v>628</v>
      </c>
      <c r="AA1353" s="286">
        <v>74</v>
      </c>
      <c r="AE1353" t="str">
        <v>CPA Test 2</v>
      </c>
      <c r="AF1353">
        <v>47</v>
      </c>
      <c r="AL1353" t="e">
        <v>#REF!</v>
      </c>
      <c r="AM1353">
        <v>48</v>
      </c>
    </row>
    <row r="1354" spans="26:39" x14ac:dyDescent="0.75">
      <c r="Z1354" s="287" t="s">
        <v>624</v>
      </c>
      <c r="AA1354" s="289">
        <v>55</v>
      </c>
      <c r="AE1354" t="str">
        <v>CPA Test 3</v>
      </c>
      <c r="AF1354">
        <v>48</v>
      </c>
      <c r="AL1354" t="e">
        <v>#REF!</v>
      </c>
      <c r="AM1354">
        <v>16</v>
      </c>
    </row>
    <row r="1355" spans="26:39" x14ac:dyDescent="0.75">
      <c r="Z1355" s="284" t="s">
        <v>625</v>
      </c>
      <c r="AA1355" s="286">
        <v>60</v>
      </c>
      <c r="AE1355" t="str">
        <v>CPA Test 4</v>
      </c>
      <c r="AF1355">
        <v>16</v>
      </c>
      <c r="AL1355" t="e">
        <v>#REF!</v>
      </c>
      <c r="AM1355">
        <v>61</v>
      </c>
    </row>
    <row r="1356" spans="26:39" x14ac:dyDescent="0.75">
      <c r="Z1356" s="287" t="s">
        <v>626</v>
      </c>
      <c r="AA1356" s="289">
        <v>61</v>
      </c>
      <c r="AE1356" t="str">
        <v>CPA Test 5</v>
      </c>
      <c r="AF1356">
        <v>61</v>
      </c>
      <c r="AL1356" t="e">
        <v>#REF!</v>
      </c>
      <c r="AM1356">
        <v>63</v>
      </c>
    </row>
    <row r="1357" spans="26:39" x14ac:dyDescent="0.75">
      <c r="Z1357" s="284" t="s">
        <v>627</v>
      </c>
      <c r="AA1357" s="286">
        <v>41</v>
      </c>
      <c r="AE1357" t="str">
        <v>CPA Test 1</v>
      </c>
      <c r="AF1357">
        <v>63</v>
      </c>
      <c r="AL1357" t="e">
        <v>#REF!</v>
      </c>
      <c r="AM1357">
        <v>50</v>
      </c>
    </row>
    <row r="1358" spans="26:39" x14ac:dyDescent="0.75">
      <c r="Z1358" s="287" t="s">
        <v>628</v>
      </c>
      <c r="AA1358" s="289">
        <v>53</v>
      </c>
      <c r="AE1358" t="str">
        <v>CPA Test 2</v>
      </c>
      <c r="AF1358">
        <v>50</v>
      </c>
      <c r="AL1358" t="e">
        <v>#REF!</v>
      </c>
      <c r="AM1358">
        <v>45</v>
      </c>
    </row>
    <row r="1359" spans="26:39" x14ac:dyDescent="0.75">
      <c r="Z1359" s="284" t="s">
        <v>624</v>
      </c>
      <c r="AA1359" s="286">
        <v>54</v>
      </c>
      <c r="AE1359" t="str">
        <v>CPA Test 3</v>
      </c>
      <c r="AF1359">
        <v>45</v>
      </c>
      <c r="AL1359" t="e">
        <v>#REF!</v>
      </c>
      <c r="AM1359">
        <v>51</v>
      </c>
    </row>
    <row r="1360" spans="26:39" x14ac:dyDescent="0.75">
      <c r="Z1360" s="287" t="s">
        <v>625</v>
      </c>
      <c r="AA1360" s="289">
        <v>63</v>
      </c>
      <c r="AE1360" t="str">
        <v>CPA Test 4</v>
      </c>
      <c r="AF1360">
        <v>51</v>
      </c>
      <c r="AL1360" t="e">
        <v>#REF!</v>
      </c>
      <c r="AM1360">
        <v>74</v>
      </c>
    </row>
    <row r="1361" spans="26:39" x14ac:dyDescent="0.75">
      <c r="Z1361" s="284" t="s">
        <v>626</v>
      </c>
      <c r="AA1361" s="286">
        <v>29</v>
      </c>
      <c r="AE1361" t="str">
        <v>CPA Test 5</v>
      </c>
      <c r="AF1361">
        <v>74</v>
      </c>
      <c r="AL1361" t="e">
        <v>#REF!</v>
      </c>
      <c r="AM1361">
        <v>55</v>
      </c>
    </row>
    <row r="1362" spans="26:39" x14ac:dyDescent="0.75">
      <c r="Z1362" s="287" t="s">
        <v>627</v>
      </c>
      <c r="AA1362" s="289">
        <v>23</v>
      </c>
      <c r="AE1362" t="str">
        <v>CPA Test 1</v>
      </c>
      <c r="AF1362">
        <v>55</v>
      </c>
      <c r="AL1362" t="e">
        <v>#REF!</v>
      </c>
      <c r="AM1362">
        <v>60</v>
      </c>
    </row>
    <row r="1363" spans="26:39" x14ac:dyDescent="0.75">
      <c r="Z1363" s="284" t="s">
        <v>628</v>
      </c>
      <c r="AA1363" s="286">
        <v>75</v>
      </c>
      <c r="AE1363" t="str">
        <v>CPA Test 2</v>
      </c>
      <c r="AF1363">
        <v>60</v>
      </c>
      <c r="AL1363" t="e">
        <v>#REF!</v>
      </c>
      <c r="AM1363">
        <v>61</v>
      </c>
    </row>
    <row r="1364" spans="26:39" x14ac:dyDescent="0.75">
      <c r="Z1364" s="287" t="s">
        <v>624</v>
      </c>
      <c r="AA1364" s="289">
        <v>55</v>
      </c>
      <c r="AE1364" t="str">
        <v>CPA Test 3</v>
      </c>
      <c r="AF1364">
        <v>61</v>
      </c>
      <c r="AL1364" t="e">
        <v>#REF!</v>
      </c>
      <c r="AM1364">
        <v>41</v>
      </c>
    </row>
    <row r="1365" spans="26:39" x14ac:dyDescent="0.75">
      <c r="Z1365" s="284" t="s">
        <v>625</v>
      </c>
      <c r="AA1365" s="286">
        <v>53</v>
      </c>
      <c r="AE1365" t="str">
        <v>CPA Test 4</v>
      </c>
      <c r="AF1365">
        <v>41</v>
      </c>
      <c r="AL1365" t="e">
        <v>#REF!</v>
      </c>
      <c r="AM1365">
        <v>53</v>
      </c>
    </row>
    <row r="1366" spans="26:39" x14ac:dyDescent="0.75">
      <c r="Z1366" s="287" t="s">
        <v>626</v>
      </c>
      <c r="AA1366" s="289">
        <v>67</v>
      </c>
      <c r="AE1366" t="str">
        <v>CPA Test 5</v>
      </c>
      <c r="AF1366">
        <v>53</v>
      </c>
      <c r="AL1366" t="e">
        <v>#REF!</v>
      </c>
      <c r="AM1366">
        <v>54</v>
      </c>
    </row>
    <row r="1367" spans="26:39" x14ac:dyDescent="0.75">
      <c r="Z1367" s="284" t="s">
        <v>627</v>
      </c>
      <c r="AA1367" s="286">
        <v>28</v>
      </c>
      <c r="AE1367" t="str">
        <v>CPA Test 1</v>
      </c>
      <c r="AF1367">
        <v>54</v>
      </c>
      <c r="AL1367" t="e">
        <v>#REF!</v>
      </c>
      <c r="AM1367">
        <v>63</v>
      </c>
    </row>
    <row r="1368" spans="26:39" x14ac:dyDescent="0.75">
      <c r="Z1368" s="287" t="s">
        <v>628</v>
      </c>
      <c r="AA1368" s="289">
        <v>63</v>
      </c>
      <c r="AE1368" t="str">
        <v>CPA Test 2</v>
      </c>
      <c r="AF1368">
        <v>63</v>
      </c>
      <c r="AL1368" t="e">
        <v>#REF!</v>
      </c>
      <c r="AM1368">
        <v>29</v>
      </c>
    </row>
    <row r="1369" spans="26:39" x14ac:dyDescent="0.75">
      <c r="Z1369" s="284" t="s">
        <v>624</v>
      </c>
      <c r="AA1369" s="286">
        <v>34</v>
      </c>
      <c r="AE1369" t="str">
        <v>CPA Test 3</v>
      </c>
      <c r="AF1369">
        <v>29</v>
      </c>
      <c r="AL1369" t="e">
        <v>#REF!</v>
      </c>
      <c r="AM1369">
        <v>23</v>
      </c>
    </row>
    <row r="1370" spans="26:39" x14ac:dyDescent="0.75">
      <c r="Z1370" s="287" t="s">
        <v>625</v>
      </c>
      <c r="AA1370" s="289">
        <v>51</v>
      </c>
      <c r="AE1370" t="str">
        <v>CPA Test 4</v>
      </c>
      <c r="AF1370">
        <v>23</v>
      </c>
      <c r="AL1370" t="e">
        <v>#REF!</v>
      </c>
      <c r="AM1370">
        <v>75</v>
      </c>
    </row>
    <row r="1371" spans="26:39" x14ac:dyDescent="0.75">
      <c r="Z1371" s="284" t="s">
        <v>626</v>
      </c>
      <c r="AA1371" s="286">
        <v>24</v>
      </c>
      <c r="AE1371" t="str">
        <v>CPA Test 5</v>
      </c>
      <c r="AF1371">
        <v>75</v>
      </c>
      <c r="AL1371" t="e">
        <v>#REF!</v>
      </c>
      <c r="AM1371">
        <v>55</v>
      </c>
    </row>
    <row r="1372" spans="26:39" x14ac:dyDescent="0.75">
      <c r="Z1372" s="287" t="s">
        <v>627</v>
      </c>
      <c r="AA1372" s="289">
        <v>55</v>
      </c>
      <c r="AE1372" t="str">
        <v>CPA Test 1</v>
      </c>
      <c r="AF1372">
        <v>55</v>
      </c>
      <c r="AL1372" t="e">
        <v>#REF!</v>
      </c>
      <c r="AM1372">
        <v>53</v>
      </c>
    </row>
    <row r="1373" spans="26:39" x14ac:dyDescent="0.75">
      <c r="Z1373" s="284" t="s">
        <v>628</v>
      </c>
      <c r="AA1373" s="286">
        <v>75</v>
      </c>
      <c r="AE1373" t="str">
        <v>CPA Test 2</v>
      </c>
      <c r="AF1373">
        <v>53</v>
      </c>
      <c r="AL1373" t="e">
        <v>#REF!</v>
      </c>
      <c r="AM1373">
        <v>67</v>
      </c>
    </row>
    <row r="1374" spans="26:39" x14ac:dyDescent="0.75">
      <c r="Z1374" s="287" t="s">
        <v>624</v>
      </c>
      <c r="AA1374" s="289">
        <v>44</v>
      </c>
      <c r="AE1374" t="str">
        <v>CPA Test 3</v>
      </c>
      <c r="AF1374">
        <v>67</v>
      </c>
      <c r="AL1374" t="e">
        <v>#REF!</v>
      </c>
      <c r="AM1374">
        <v>28</v>
      </c>
    </row>
    <row r="1375" spans="26:39" x14ac:dyDescent="0.75">
      <c r="Z1375" s="284" t="s">
        <v>625</v>
      </c>
      <c r="AA1375" s="286">
        <v>34</v>
      </c>
      <c r="AE1375" t="str">
        <v>CPA Test 4</v>
      </c>
      <c r="AF1375">
        <v>28</v>
      </c>
      <c r="AL1375" t="e">
        <v>#REF!</v>
      </c>
      <c r="AM1375">
        <v>63</v>
      </c>
    </row>
    <row r="1376" spans="26:39" x14ac:dyDescent="0.75">
      <c r="Z1376" s="287" t="s">
        <v>626</v>
      </c>
      <c r="AA1376" s="289">
        <v>52</v>
      </c>
      <c r="AE1376" t="str">
        <v>CPA Test 5</v>
      </c>
      <c r="AF1376">
        <v>63</v>
      </c>
      <c r="AL1376" t="e">
        <v>#REF!</v>
      </c>
      <c r="AM1376">
        <v>34</v>
      </c>
    </row>
    <row r="1377" spans="26:39" x14ac:dyDescent="0.75">
      <c r="Z1377" s="284" t="s">
        <v>627</v>
      </c>
      <c r="AA1377" s="286">
        <v>53</v>
      </c>
      <c r="AE1377" t="str">
        <v>CPA Test 1</v>
      </c>
      <c r="AF1377">
        <v>34</v>
      </c>
      <c r="AL1377" t="e">
        <v>#REF!</v>
      </c>
      <c r="AM1377">
        <v>51</v>
      </c>
    </row>
    <row r="1378" spans="26:39" x14ac:dyDescent="0.75">
      <c r="Z1378" s="287" t="s">
        <v>628</v>
      </c>
      <c r="AA1378" s="289">
        <v>58</v>
      </c>
      <c r="AE1378" t="str">
        <v>CPA Test 2</v>
      </c>
      <c r="AF1378">
        <v>51</v>
      </c>
      <c r="AL1378" t="e">
        <v>#REF!</v>
      </c>
      <c r="AM1378">
        <v>24</v>
      </c>
    </row>
    <row r="1379" spans="26:39" x14ac:dyDescent="0.75">
      <c r="Z1379" s="284" t="s">
        <v>624</v>
      </c>
      <c r="AA1379" s="286">
        <v>38</v>
      </c>
      <c r="AE1379" t="str">
        <v>CPA Test 3</v>
      </c>
      <c r="AF1379">
        <v>24</v>
      </c>
      <c r="AL1379" t="e">
        <v>#REF!</v>
      </c>
      <c r="AM1379">
        <v>55</v>
      </c>
    </row>
    <row r="1380" spans="26:39" x14ac:dyDescent="0.75">
      <c r="Z1380" s="287" t="s">
        <v>625</v>
      </c>
      <c r="AA1380" s="289">
        <v>9</v>
      </c>
      <c r="AE1380" t="str">
        <v>CPA Test 4</v>
      </c>
      <c r="AF1380">
        <v>55</v>
      </c>
      <c r="AL1380" t="e">
        <v>#REF!</v>
      </c>
      <c r="AM1380">
        <v>75</v>
      </c>
    </row>
    <row r="1381" spans="26:39" x14ac:dyDescent="0.75">
      <c r="Z1381" s="284" t="s">
        <v>626</v>
      </c>
      <c r="AA1381" s="286">
        <v>27</v>
      </c>
      <c r="AE1381" t="str">
        <v>CPA Test 5</v>
      </c>
      <c r="AF1381">
        <v>75</v>
      </c>
      <c r="AL1381" t="e">
        <v>#REF!</v>
      </c>
      <c r="AM1381">
        <v>44</v>
      </c>
    </row>
    <row r="1382" spans="26:39" x14ac:dyDescent="0.75">
      <c r="Z1382" s="287" t="s">
        <v>627</v>
      </c>
      <c r="AA1382" s="289">
        <v>39</v>
      </c>
      <c r="AE1382" t="str">
        <v>CPA Test 1</v>
      </c>
      <c r="AF1382">
        <v>44</v>
      </c>
      <c r="AL1382" t="e">
        <v>#REF!</v>
      </c>
      <c r="AM1382">
        <v>34</v>
      </c>
    </row>
    <row r="1383" spans="26:39" x14ac:dyDescent="0.75">
      <c r="Z1383" s="284" t="s">
        <v>628</v>
      </c>
      <c r="AA1383" s="286">
        <v>73</v>
      </c>
      <c r="AE1383" t="str">
        <v>CPA Test 2</v>
      </c>
      <c r="AF1383">
        <v>34</v>
      </c>
      <c r="AL1383" t="e">
        <v>#REF!</v>
      </c>
      <c r="AM1383">
        <v>52</v>
      </c>
    </row>
    <row r="1384" spans="26:39" x14ac:dyDescent="0.75">
      <c r="Z1384" s="287" t="s">
        <v>624</v>
      </c>
      <c r="AA1384" s="289">
        <v>7</v>
      </c>
      <c r="AE1384" t="str">
        <v>CPA Test 3</v>
      </c>
      <c r="AF1384">
        <v>52</v>
      </c>
      <c r="AL1384" t="e">
        <v>#REF!</v>
      </c>
      <c r="AM1384">
        <v>53</v>
      </c>
    </row>
    <row r="1385" spans="26:39" x14ac:dyDescent="0.75">
      <c r="Z1385" s="284" t="s">
        <v>625</v>
      </c>
      <c r="AA1385" s="286">
        <v>48</v>
      </c>
      <c r="AE1385" t="str">
        <v>CPA Test 4</v>
      </c>
      <c r="AF1385">
        <v>53</v>
      </c>
      <c r="AL1385" t="e">
        <v>#REF!</v>
      </c>
      <c r="AM1385">
        <v>58</v>
      </c>
    </row>
    <row r="1386" spans="26:39" x14ac:dyDescent="0.75">
      <c r="Z1386" s="287" t="s">
        <v>626</v>
      </c>
      <c r="AA1386" s="289">
        <v>19</v>
      </c>
      <c r="AE1386" t="str">
        <v>CPA Test 5</v>
      </c>
      <c r="AF1386">
        <v>58</v>
      </c>
      <c r="AL1386" t="e">
        <v>#REF!</v>
      </c>
      <c r="AM1386">
        <v>38</v>
      </c>
    </row>
    <row r="1387" spans="26:39" x14ac:dyDescent="0.75">
      <c r="Z1387" s="284" t="s">
        <v>627</v>
      </c>
      <c r="AA1387" s="286">
        <v>33</v>
      </c>
      <c r="AE1387" t="str">
        <v>CPA Test 1</v>
      </c>
      <c r="AF1387">
        <v>38</v>
      </c>
      <c r="AL1387" t="e">
        <v>#REF!</v>
      </c>
      <c r="AM1387">
        <v>9</v>
      </c>
    </row>
    <row r="1388" spans="26:39" x14ac:dyDescent="0.75">
      <c r="Z1388" s="287" t="s">
        <v>628</v>
      </c>
      <c r="AA1388" s="289">
        <v>57</v>
      </c>
      <c r="AE1388" t="str">
        <v>CPA Test 2</v>
      </c>
      <c r="AF1388">
        <v>9</v>
      </c>
      <c r="AL1388" t="e">
        <v>#REF!</v>
      </c>
      <c r="AM1388">
        <v>27</v>
      </c>
    </row>
    <row r="1389" spans="26:39" x14ac:dyDescent="0.75">
      <c r="Z1389" s="284" t="s">
        <v>624</v>
      </c>
      <c r="AA1389" s="286">
        <v>67</v>
      </c>
      <c r="AE1389" t="str">
        <v>CPA Test 3</v>
      </c>
      <c r="AF1389">
        <v>27</v>
      </c>
      <c r="AL1389" t="e">
        <v>#REF!</v>
      </c>
      <c r="AM1389">
        <v>39</v>
      </c>
    </row>
    <row r="1390" spans="26:39" x14ac:dyDescent="0.75">
      <c r="Z1390" s="287" t="s">
        <v>625</v>
      </c>
      <c r="AA1390" s="289">
        <v>42</v>
      </c>
      <c r="AE1390" t="str">
        <v>CPA Test 4</v>
      </c>
      <c r="AF1390">
        <v>39</v>
      </c>
      <c r="AL1390" t="e">
        <v>#REF!</v>
      </c>
      <c r="AM1390">
        <v>73</v>
      </c>
    </row>
    <row r="1391" spans="26:39" x14ac:dyDescent="0.75">
      <c r="Z1391" s="284" t="s">
        <v>626</v>
      </c>
      <c r="AA1391" s="286">
        <v>46</v>
      </c>
      <c r="AE1391" t="str">
        <v>CPA Test 5</v>
      </c>
      <c r="AF1391">
        <v>73</v>
      </c>
      <c r="AL1391" t="e">
        <v>#REF!</v>
      </c>
      <c r="AM1391">
        <v>7</v>
      </c>
    </row>
    <row r="1392" spans="26:39" x14ac:dyDescent="0.75">
      <c r="Z1392" s="287" t="s">
        <v>627</v>
      </c>
      <c r="AA1392" s="289">
        <v>55</v>
      </c>
      <c r="AE1392" t="str">
        <v>CPA Test 1</v>
      </c>
      <c r="AF1392">
        <v>7</v>
      </c>
      <c r="AL1392" t="e">
        <v>#REF!</v>
      </c>
      <c r="AM1392">
        <v>48</v>
      </c>
    </row>
    <row r="1393" spans="26:39" x14ac:dyDescent="0.75">
      <c r="Z1393" s="284" t="s">
        <v>628</v>
      </c>
      <c r="AA1393" s="286">
        <v>57</v>
      </c>
      <c r="AE1393" t="str">
        <v>CPA Test 2</v>
      </c>
      <c r="AF1393">
        <v>48</v>
      </c>
      <c r="AL1393" t="e">
        <v>#REF!</v>
      </c>
      <c r="AM1393">
        <v>19</v>
      </c>
    </row>
    <row r="1394" spans="26:39" x14ac:dyDescent="0.75">
      <c r="Z1394" s="287" t="s">
        <v>624</v>
      </c>
      <c r="AA1394" s="289">
        <v>43</v>
      </c>
      <c r="AE1394" t="str">
        <v>CPA Test 3</v>
      </c>
      <c r="AF1394">
        <v>19</v>
      </c>
      <c r="AL1394" t="e">
        <v>#REF!</v>
      </c>
      <c r="AM1394">
        <v>33</v>
      </c>
    </row>
    <row r="1395" spans="26:39" x14ac:dyDescent="0.75">
      <c r="Z1395" s="284" t="s">
        <v>625</v>
      </c>
      <c r="AA1395" s="286">
        <v>45</v>
      </c>
      <c r="AE1395" t="str">
        <v>CPA Test 4</v>
      </c>
      <c r="AF1395">
        <v>33</v>
      </c>
      <c r="AL1395" t="e">
        <v>#REF!</v>
      </c>
      <c r="AM1395">
        <v>57</v>
      </c>
    </row>
    <row r="1396" spans="26:39" x14ac:dyDescent="0.75">
      <c r="Z1396" s="287" t="s">
        <v>626</v>
      </c>
      <c r="AA1396" s="289">
        <v>21</v>
      </c>
      <c r="AE1396" t="str">
        <v>CPA Test 5</v>
      </c>
      <c r="AF1396">
        <v>57</v>
      </c>
      <c r="AL1396" t="e">
        <v>#REF!</v>
      </c>
      <c r="AM1396">
        <v>67</v>
      </c>
    </row>
    <row r="1397" spans="26:39" x14ac:dyDescent="0.75">
      <c r="Z1397" s="284" t="s">
        <v>627</v>
      </c>
      <c r="AA1397" s="286">
        <v>19</v>
      </c>
      <c r="AE1397" t="str">
        <v>CPA Test 1</v>
      </c>
      <c r="AF1397">
        <v>67</v>
      </c>
      <c r="AL1397" t="e">
        <v>#REF!</v>
      </c>
      <c r="AM1397">
        <v>42</v>
      </c>
    </row>
    <row r="1398" spans="26:39" x14ac:dyDescent="0.75">
      <c r="Z1398" s="287" t="s">
        <v>628</v>
      </c>
      <c r="AA1398" s="289">
        <v>61</v>
      </c>
      <c r="AE1398" t="str">
        <v>CPA Test 2</v>
      </c>
      <c r="AF1398">
        <v>42</v>
      </c>
      <c r="AL1398" t="e">
        <v>#REF!</v>
      </c>
      <c r="AM1398">
        <v>46</v>
      </c>
    </row>
    <row r="1399" spans="26:39" x14ac:dyDescent="0.75">
      <c r="Z1399" s="284" t="s">
        <v>624</v>
      </c>
      <c r="AA1399" s="286">
        <v>35</v>
      </c>
      <c r="AE1399" t="str">
        <v>CPA Test 3</v>
      </c>
      <c r="AF1399">
        <v>46</v>
      </c>
      <c r="AL1399" t="e">
        <v>#REF!</v>
      </c>
      <c r="AM1399">
        <v>55</v>
      </c>
    </row>
    <row r="1400" spans="26:39" x14ac:dyDescent="0.75">
      <c r="Z1400" s="287" t="s">
        <v>625</v>
      </c>
      <c r="AA1400" s="289">
        <v>44</v>
      </c>
      <c r="AE1400" t="str">
        <v>CPA Test 4</v>
      </c>
      <c r="AF1400">
        <v>55</v>
      </c>
      <c r="AL1400" t="e">
        <v>#REF!</v>
      </c>
      <c r="AM1400">
        <v>57</v>
      </c>
    </row>
    <row r="1401" spans="26:39" x14ac:dyDescent="0.75">
      <c r="Z1401" s="284" t="s">
        <v>626</v>
      </c>
      <c r="AA1401" s="286">
        <v>29</v>
      </c>
      <c r="AE1401" t="str">
        <v>CPA Test 5</v>
      </c>
      <c r="AF1401">
        <v>57</v>
      </c>
      <c r="AL1401" t="e">
        <v>#REF!</v>
      </c>
      <c r="AM1401">
        <v>43</v>
      </c>
    </row>
    <row r="1402" spans="26:39" x14ac:dyDescent="0.75">
      <c r="Z1402" s="287" t="s">
        <v>627</v>
      </c>
      <c r="AA1402" s="289">
        <v>83</v>
      </c>
      <c r="AE1402" t="str">
        <v>CPA Test 1</v>
      </c>
      <c r="AF1402">
        <v>43</v>
      </c>
      <c r="AL1402" t="e">
        <v>#REF!</v>
      </c>
      <c r="AM1402">
        <v>45</v>
      </c>
    </row>
    <row r="1403" spans="26:39" x14ac:dyDescent="0.75">
      <c r="Z1403" s="284" t="s">
        <v>628</v>
      </c>
      <c r="AA1403" s="286">
        <v>64</v>
      </c>
      <c r="AE1403" t="str">
        <v>CPA Test 2</v>
      </c>
      <c r="AF1403">
        <v>45</v>
      </c>
      <c r="AL1403" t="e">
        <v>#REF!</v>
      </c>
      <c r="AM1403">
        <v>21</v>
      </c>
    </row>
    <row r="1404" spans="26:39" x14ac:dyDescent="0.75">
      <c r="Z1404" s="287" t="s">
        <v>624</v>
      </c>
      <c r="AA1404" s="289">
        <v>31</v>
      </c>
      <c r="AE1404" t="str">
        <v>CPA Test 3</v>
      </c>
      <c r="AF1404">
        <v>21</v>
      </c>
      <c r="AL1404" t="e">
        <v>#REF!</v>
      </c>
      <c r="AM1404">
        <v>19</v>
      </c>
    </row>
    <row r="1405" spans="26:39" x14ac:dyDescent="0.75">
      <c r="Z1405" s="284" t="s">
        <v>625</v>
      </c>
      <c r="AA1405" s="286">
        <v>79</v>
      </c>
      <c r="AE1405" t="str">
        <v>CPA Test 4</v>
      </c>
      <c r="AF1405">
        <v>19</v>
      </c>
      <c r="AL1405" t="e">
        <v>#REF!</v>
      </c>
      <c r="AM1405">
        <v>61</v>
      </c>
    </row>
    <row r="1406" spans="26:39" x14ac:dyDescent="0.75">
      <c r="Z1406" s="287" t="s">
        <v>626</v>
      </c>
      <c r="AA1406" s="289">
        <v>14</v>
      </c>
      <c r="AE1406" t="str">
        <v>CPA Test 5</v>
      </c>
      <c r="AF1406">
        <v>61</v>
      </c>
      <c r="AL1406" t="e">
        <v>#REF!</v>
      </c>
      <c r="AM1406">
        <v>35</v>
      </c>
    </row>
    <row r="1407" spans="26:39" x14ac:dyDescent="0.75">
      <c r="Z1407" s="284" t="s">
        <v>627</v>
      </c>
      <c r="AA1407" s="286">
        <v>25</v>
      </c>
      <c r="AE1407" t="str">
        <v>CPA Test 1</v>
      </c>
      <c r="AF1407">
        <v>35</v>
      </c>
      <c r="AL1407" t="e">
        <v>#REF!</v>
      </c>
      <c r="AM1407">
        <v>44</v>
      </c>
    </row>
    <row r="1408" spans="26:39" x14ac:dyDescent="0.75">
      <c r="Z1408" s="287" t="s">
        <v>628</v>
      </c>
      <c r="AA1408" s="289">
        <v>67</v>
      </c>
      <c r="AE1408" t="str">
        <v>CPA Test 2</v>
      </c>
      <c r="AF1408">
        <v>44</v>
      </c>
      <c r="AL1408" t="e">
        <v>#REF!</v>
      </c>
      <c r="AM1408">
        <v>29</v>
      </c>
    </row>
    <row r="1409" spans="26:39" x14ac:dyDescent="0.75">
      <c r="Z1409" s="284" t="s">
        <v>624</v>
      </c>
      <c r="AA1409" s="286">
        <v>77</v>
      </c>
      <c r="AE1409" t="str">
        <v>CPA Test 3</v>
      </c>
      <c r="AF1409">
        <v>29</v>
      </c>
      <c r="AL1409" t="e">
        <v>#REF!</v>
      </c>
      <c r="AM1409">
        <v>83</v>
      </c>
    </row>
    <row r="1410" spans="26:39" x14ac:dyDescent="0.75">
      <c r="Z1410" s="287" t="s">
        <v>625</v>
      </c>
      <c r="AA1410" s="289">
        <v>33</v>
      </c>
      <c r="AE1410" t="str">
        <v>CPA Test 4</v>
      </c>
      <c r="AF1410">
        <v>83</v>
      </c>
      <c r="AL1410" t="e">
        <v>#REF!</v>
      </c>
      <c r="AM1410">
        <v>64</v>
      </c>
    </row>
    <row r="1411" spans="26:39" x14ac:dyDescent="0.75">
      <c r="Z1411" s="284" t="s">
        <v>626</v>
      </c>
      <c r="AA1411" s="286">
        <v>24</v>
      </c>
      <c r="AE1411" t="str">
        <v>CPA Test 5</v>
      </c>
      <c r="AF1411">
        <v>64</v>
      </c>
      <c r="AL1411" t="e">
        <v>#REF!</v>
      </c>
      <c r="AM1411">
        <v>31</v>
      </c>
    </row>
    <row r="1412" spans="26:39" x14ac:dyDescent="0.75">
      <c r="Z1412" s="287" t="s">
        <v>627</v>
      </c>
      <c r="AA1412" s="289">
        <v>54</v>
      </c>
      <c r="AE1412" t="str">
        <v>CPA Test 1</v>
      </c>
      <c r="AF1412">
        <v>31</v>
      </c>
      <c r="AL1412" t="e">
        <v>#REF!</v>
      </c>
      <c r="AM1412">
        <v>79</v>
      </c>
    </row>
    <row r="1413" spans="26:39" x14ac:dyDescent="0.75">
      <c r="Z1413" s="284" t="s">
        <v>628</v>
      </c>
      <c r="AA1413" s="286">
        <v>61</v>
      </c>
      <c r="AE1413" t="str">
        <v>CPA Test 2</v>
      </c>
      <c r="AF1413">
        <v>79</v>
      </c>
      <c r="AL1413" t="e">
        <v>#REF!</v>
      </c>
      <c r="AM1413">
        <v>14</v>
      </c>
    </row>
    <row r="1414" spans="26:39" x14ac:dyDescent="0.75">
      <c r="Z1414" s="287" t="s">
        <v>624</v>
      </c>
      <c r="AA1414" s="289">
        <v>52</v>
      </c>
      <c r="AE1414" t="str">
        <v>CPA Test 3</v>
      </c>
      <c r="AF1414">
        <v>14</v>
      </c>
      <c r="AL1414" t="e">
        <v>#REF!</v>
      </c>
      <c r="AM1414">
        <v>25</v>
      </c>
    </row>
    <row r="1415" spans="26:39" x14ac:dyDescent="0.75">
      <c r="Z1415" s="284" t="s">
        <v>625</v>
      </c>
      <c r="AA1415" s="286">
        <v>51</v>
      </c>
      <c r="AE1415" t="str">
        <v>CPA Test 4</v>
      </c>
      <c r="AF1415">
        <v>25</v>
      </c>
      <c r="AL1415" t="e">
        <v>#REF!</v>
      </c>
      <c r="AM1415">
        <v>67</v>
      </c>
    </row>
    <row r="1416" spans="26:39" x14ac:dyDescent="0.75">
      <c r="Z1416" s="287" t="s">
        <v>626</v>
      </c>
      <c r="AA1416" s="289">
        <v>54</v>
      </c>
      <c r="AE1416" t="str">
        <v>CPA Test 5</v>
      </c>
      <c r="AF1416">
        <v>67</v>
      </c>
      <c r="AL1416" t="e">
        <v>#REF!</v>
      </c>
      <c r="AM1416">
        <v>77</v>
      </c>
    </row>
    <row r="1417" spans="26:39" x14ac:dyDescent="0.75">
      <c r="Z1417" s="284" t="s">
        <v>627</v>
      </c>
      <c r="AA1417" s="286">
        <v>52</v>
      </c>
      <c r="AE1417" t="str">
        <v>CPA Test 1</v>
      </c>
      <c r="AF1417">
        <v>77</v>
      </c>
      <c r="AL1417" t="e">
        <v>#REF!</v>
      </c>
      <c r="AM1417">
        <v>33</v>
      </c>
    </row>
    <row r="1418" spans="26:39" x14ac:dyDescent="0.75">
      <c r="Z1418" s="287" t="s">
        <v>628</v>
      </c>
      <c r="AA1418" s="289">
        <v>67</v>
      </c>
      <c r="AE1418" t="str">
        <v>CPA Test 2</v>
      </c>
      <c r="AF1418">
        <v>33</v>
      </c>
      <c r="AL1418" t="e">
        <v>#REF!</v>
      </c>
      <c r="AM1418">
        <v>24</v>
      </c>
    </row>
    <row r="1419" spans="26:39" x14ac:dyDescent="0.75">
      <c r="Z1419" s="284" t="s">
        <v>624</v>
      </c>
      <c r="AA1419" s="286">
        <v>41</v>
      </c>
      <c r="AE1419" t="str">
        <v>CPA Test 3</v>
      </c>
      <c r="AF1419">
        <v>24</v>
      </c>
      <c r="AL1419" t="e">
        <v>#REF!</v>
      </c>
      <c r="AM1419">
        <v>54</v>
      </c>
    </row>
    <row r="1420" spans="26:39" x14ac:dyDescent="0.75">
      <c r="Z1420" s="287" t="s">
        <v>625</v>
      </c>
      <c r="AA1420" s="289">
        <v>70</v>
      </c>
      <c r="AE1420" t="str">
        <v>CPA Test 4</v>
      </c>
      <c r="AF1420">
        <v>54</v>
      </c>
      <c r="AL1420" t="e">
        <v>#REF!</v>
      </c>
      <c r="AM1420">
        <v>61</v>
      </c>
    </row>
    <row r="1421" spans="26:39" x14ac:dyDescent="0.75">
      <c r="Z1421" s="284" t="s">
        <v>626</v>
      </c>
      <c r="AA1421" s="286">
        <v>46</v>
      </c>
      <c r="AE1421" t="str">
        <v>CPA Test 5</v>
      </c>
      <c r="AF1421">
        <v>61</v>
      </c>
      <c r="AL1421" t="e">
        <v>#REF!</v>
      </c>
      <c r="AM1421">
        <v>52</v>
      </c>
    </row>
    <row r="1422" spans="26:39" x14ac:dyDescent="0.75">
      <c r="Z1422" s="287" t="s">
        <v>627</v>
      </c>
      <c r="AA1422" s="289">
        <v>55</v>
      </c>
      <c r="AE1422" t="str">
        <v>CPA Test 1</v>
      </c>
      <c r="AF1422">
        <v>52</v>
      </c>
      <c r="AL1422" t="e">
        <v>#REF!</v>
      </c>
      <c r="AM1422">
        <v>51</v>
      </c>
    </row>
    <row r="1423" spans="26:39" x14ac:dyDescent="0.75">
      <c r="Z1423" s="284" t="s">
        <v>628</v>
      </c>
      <c r="AA1423" s="286">
        <v>71</v>
      </c>
      <c r="AE1423" t="str">
        <v>CPA Test 2</v>
      </c>
      <c r="AF1423">
        <v>51</v>
      </c>
      <c r="AL1423" t="e">
        <v>#REF!</v>
      </c>
      <c r="AM1423">
        <v>54</v>
      </c>
    </row>
    <row r="1424" spans="26:39" x14ac:dyDescent="0.75">
      <c r="Z1424" s="287" t="s">
        <v>624</v>
      </c>
      <c r="AA1424" s="289">
        <v>43</v>
      </c>
      <c r="AE1424" t="str">
        <v>CPA Test 3</v>
      </c>
      <c r="AF1424">
        <v>54</v>
      </c>
      <c r="AL1424" t="e">
        <v>#REF!</v>
      </c>
      <c r="AM1424">
        <v>52</v>
      </c>
    </row>
    <row r="1425" spans="26:39" x14ac:dyDescent="0.75">
      <c r="Z1425" s="284" t="s">
        <v>625</v>
      </c>
      <c r="AA1425" s="286">
        <v>49</v>
      </c>
      <c r="AE1425" t="str">
        <v>CPA Test 4</v>
      </c>
      <c r="AF1425">
        <v>52</v>
      </c>
      <c r="AL1425" t="e">
        <v>#REF!</v>
      </c>
      <c r="AM1425">
        <v>67</v>
      </c>
    </row>
    <row r="1426" spans="26:39" x14ac:dyDescent="0.75">
      <c r="Z1426" s="287" t="s">
        <v>626</v>
      </c>
      <c r="AA1426" s="289">
        <v>52</v>
      </c>
      <c r="AE1426" t="str">
        <v>CPA Test 5</v>
      </c>
      <c r="AF1426">
        <v>67</v>
      </c>
      <c r="AL1426" t="e">
        <v>#REF!</v>
      </c>
      <c r="AM1426">
        <v>41</v>
      </c>
    </row>
    <row r="1427" spans="26:39" x14ac:dyDescent="0.75">
      <c r="Z1427" s="284" t="s">
        <v>627</v>
      </c>
      <c r="AA1427" s="286">
        <v>65</v>
      </c>
      <c r="AE1427" t="str">
        <v>CPA Test 1</v>
      </c>
      <c r="AF1427">
        <v>41</v>
      </c>
      <c r="AL1427" t="e">
        <v>#REF!</v>
      </c>
      <c r="AM1427">
        <v>70</v>
      </c>
    </row>
    <row r="1428" spans="26:39" x14ac:dyDescent="0.75">
      <c r="Z1428" s="287" t="s">
        <v>628</v>
      </c>
      <c r="AA1428" s="289">
        <v>70</v>
      </c>
      <c r="AE1428" t="str">
        <v>CPA Test 2</v>
      </c>
      <c r="AF1428">
        <v>70</v>
      </c>
      <c r="AL1428" t="e">
        <v>#REF!</v>
      </c>
      <c r="AM1428">
        <v>46</v>
      </c>
    </row>
    <row r="1429" spans="26:39" x14ac:dyDescent="0.75">
      <c r="Z1429" s="284" t="s">
        <v>624</v>
      </c>
      <c r="AA1429" s="286">
        <v>50</v>
      </c>
      <c r="AE1429" t="str">
        <v>CPA Test 3</v>
      </c>
      <c r="AF1429">
        <v>46</v>
      </c>
      <c r="AL1429" t="e">
        <v>#REF!</v>
      </c>
      <c r="AM1429">
        <v>55</v>
      </c>
    </row>
    <row r="1430" spans="26:39" x14ac:dyDescent="0.75">
      <c r="Z1430" s="287" t="s">
        <v>625</v>
      </c>
      <c r="AA1430" s="289">
        <v>41</v>
      </c>
      <c r="AE1430" t="str">
        <v>CPA Test 4</v>
      </c>
      <c r="AF1430">
        <v>55</v>
      </c>
      <c r="AL1430" t="e">
        <v>#REF!</v>
      </c>
      <c r="AM1430">
        <v>71</v>
      </c>
    </row>
    <row r="1431" spans="26:39" x14ac:dyDescent="0.75">
      <c r="Z1431" s="284" t="s">
        <v>626</v>
      </c>
      <c r="AA1431" s="286">
        <v>39</v>
      </c>
      <c r="AE1431" t="str">
        <v>CPA Test 5</v>
      </c>
      <c r="AF1431">
        <v>71</v>
      </c>
      <c r="AL1431" t="e">
        <v>#REF!</v>
      </c>
      <c r="AM1431">
        <v>43</v>
      </c>
    </row>
    <row r="1432" spans="26:39" x14ac:dyDescent="0.75">
      <c r="Z1432" s="287" t="s">
        <v>627</v>
      </c>
      <c r="AA1432" s="289">
        <v>46</v>
      </c>
      <c r="AE1432" t="str">
        <v>CPA Test 1</v>
      </c>
      <c r="AF1432">
        <v>43</v>
      </c>
      <c r="AL1432" t="e">
        <v>#REF!</v>
      </c>
      <c r="AM1432">
        <v>49</v>
      </c>
    </row>
    <row r="1433" spans="26:39" x14ac:dyDescent="0.75">
      <c r="Z1433" s="284" t="s">
        <v>628</v>
      </c>
      <c r="AA1433" s="286">
        <v>23</v>
      </c>
      <c r="AE1433" t="str">
        <v>CPA Test 2</v>
      </c>
      <c r="AF1433">
        <v>49</v>
      </c>
      <c r="AL1433" t="e">
        <v>#REF!</v>
      </c>
      <c r="AM1433">
        <v>52</v>
      </c>
    </row>
    <row r="1434" spans="26:39" x14ac:dyDescent="0.75">
      <c r="Z1434" s="287" t="s">
        <v>624</v>
      </c>
      <c r="AA1434" s="289">
        <v>68</v>
      </c>
      <c r="AE1434" t="str">
        <v>CPA Test 3</v>
      </c>
      <c r="AF1434">
        <v>52</v>
      </c>
      <c r="AL1434" t="e">
        <v>#REF!</v>
      </c>
      <c r="AM1434">
        <v>65</v>
      </c>
    </row>
    <row r="1435" spans="26:39" x14ac:dyDescent="0.75">
      <c r="Z1435" s="284" t="s">
        <v>625</v>
      </c>
      <c r="AA1435" s="286">
        <v>69</v>
      </c>
      <c r="AE1435" t="str">
        <v>CPA Test 4</v>
      </c>
      <c r="AF1435">
        <v>65</v>
      </c>
      <c r="AL1435" t="e">
        <v>#REF!</v>
      </c>
      <c r="AM1435">
        <v>70</v>
      </c>
    </row>
    <row r="1436" spans="26:39" x14ac:dyDescent="0.75">
      <c r="Z1436" s="287" t="s">
        <v>626</v>
      </c>
      <c r="AA1436" s="289">
        <v>69</v>
      </c>
      <c r="AE1436" t="str">
        <v>CPA Test 5</v>
      </c>
      <c r="AF1436">
        <v>70</v>
      </c>
      <c r="AL1436" t="e">
        <v>#REF!</v>
      </c>
      <c r="AM1436">
        <v>50</v>
      </c>
    </row>
    <row r="1437" spans="26:39" x14ac:dyDescent="0.75">
      <c r="Z1437" s="284" t="s">
        <v>627</v>
      </c>
      <c r="AA1437" s="286">
        <v>76</v>
      </c>
      <c r="AE1437" t="str">
        <v>CPA Test 1</v>
      </c>
      <c r="AF1437">
        <v>50</v>
      </c>
      <c r="AL1437" t="e">
        <v>#REF!</v>
      </c>
      <c r="AM1437">
        <v>41</v>
      </c>
    </row>
    <row r="1438" spans="26:39" x14ac:dyDescent="0.75">
      <c r="Z1438" s="287" t="s">
        <v>628</v>
      </c>
      <c r="AA1438" s="289">
        <v>59</v>
      </c>
      <c r="AE1438" t="str">
        <v>CPA Test 2</v>
      </c>
      <c r="AF1438">
        <v>41</v>
      </c>
      <c r="AL1438" t="e">
        <v>#REF!</v>
      </c>
      <c r="AM1438">
        <v>39</v>
      </c>
    </row>
    <row r="1439" spans="26:39" x14ac:dyDescent="0.75">
      <c r="Z1439" s="284" t="s">
        <v>624</v>
      </c>
      <c r="AA1439" s="286">
        <v>29</v>
      </c>
      <c r="AE1439" t="str">
        <v>CPA Test 3</v>
      </c>
      <c r="AF1439">
        <v>39</v>
      </c>
      <c r="AL1439" t="e">
        <v>#REF!</v>
      </c>
      <c r="AM1439">
        <v>46</v>
      </c>
    </row>
    <row r="1440" spans="26:39" x14ac:dyDescent="0.75">
      <c r="Z1440" s="287" t="s">
        <v>625</v>
      </c>
      <c r="AA1440" s="289">
        <v>80</v>
      </c>
      <c r="AE1440" t="str">
        <v>CPA Test 4</v>
      </c>
      <c r="AF1440">
        <v>46</v>
      </c>
      <c r="AL1440" t="e">
        <v>#REF!</v>
      </c>
      <c r="AM1440">
        <v>23</v>
      </c>
    </row>
    <row r="1441" spans="26:39" x14ac:dyDescent="0.75">
      <c r="Z1441" s="284" t="s">
        <v>626</v>
      </c>
      <c r="AA1441" s="286">
        <v>55</v>
      </c>
      <c r="AE1441" t="str">
        <v>CPA Test 5</v>
      </c>
      <c r="AF1441">
        <v>23</v>
      </c>
      <c r="AL1441" t="e">
        <v>#REF!</v>
      </c>
      <c r="AM1441">
        <v>68</v>
      </c>
    </row>
    <row r="1442" spans="26:39" x14ac:dyDescent="0.75">
      <c r="Z1442" s="287" t="s">
        <v>627</v>
      </c>
      <c r="AA1442" s="289">
        <v>35</v>
      </c>
      <c r="AE1442" t="str">
        <v>CPA Test 1</v>
      </c>
      <c r="AF1442">
        <v>68</v>
      </c>
      <c r="AL1442" t="e">
        <v>#REF!</v>
      </c>
      <c r="AM1442">
        <v>69</v>
      </c>
    </row>
    <row r="1443" spans="26:39" x14ac:dyDescent="0.75">
      <c r="Z1443" s="284" t="s">
        <v>628</v>
      </c>
      <c r="AA1443" s="286">
        <v>87</v>
      </c>
      <c r="AE1443" t="str">
        <v>CPA Test 2</v>
      </c>
      <c r="AF1443">
        <v>69</v>
      </c>
      <c r="AL1443" t="e">
        <v>#REF!</v>
      </c>
      <c r="AM1443">
        <v>69</v>
      </c>
    </row>
    <row r="1444" spans="26:39" x14ac:dyDescent="0.75">
      <c r="Z1444" s="287" t="s">
        <v>624</v>
      </c>
      <c r="AA1444" s="289">
        <v>56</v>
      </c>
      <c r="AE1444" t="str">
        <v>CPA Test 3</v>
      </c>
      <c r="AF1444">
        <v>69</v>
      </c>
      <c r="AL1444" t="e">
        <v>#REF!</v>
      </c>
      <c r="AM1444">
        <v>76</v>
      </c>
    </row>
    <row r="1445" spans="26:39" x14ac:dyDescent="0.75">
      <c r="Z1445" s="284" t="s">
        <v>625</v>
      </c>
      <c r="AA1445" s="286">
        <v>26</v>
      </c>
      <c r="AE1445" t="str">
        <v>CPA Test 4</v>
      </c>
      <c r="AF1445">
        <v>76</v>
      </c>
      <c r="AL1445" t="e">
        <v>#REF!</v>
      </c>
      <c r="AM1445">
        <v>59</v>
      </c>
    </row>
    <row r="1446" spans="26:39" x14ac:dyDescent="0.75">
      <c r="Z1446" s="287" t="s">
        <v>626</v>
      </c>
      <c r="AA1446" s="289">
        <v>46</v>
      </c>
      <c r="AE1446" t="str">
        <v>CPA Test 5</v>
      </c>
      <c r="AF1446">
        <v>59</v>
      </c>
      <c r="AL1446" t="e">
        <v>#REF!</v>
      </c>
      <c r="AM1446">
        <v>29</v>
      </c>
    </row>
    <row r="1447" spans="26:39" x14ac:dyDescent="0.75">
      <c r="Z1447" s="284" t="s">
        <v>627</v>
      </c>
      <c r="AA1447" s="286">
        <v>33</v>
      </c>
      <c r="AE1447" t="str">
        <v>CPA Test 1</v>
      </c>
      <c r="AF1447">
        <v>29</v>
      </c>
      <c r="AL1447" t="e">
        <v>#REF!</v>
      </c>
      <c r="AM1447">
        <v>80</v>
      </c>
    </row>
    <row r="1448" spans="26:39" x14ac:dyDescent="0.75">
      <c r="Z1448" s="287" t="s">
        <v>628</v>
      </c>
      <c r="AA1448" s="289">
        <v>20</v>
      </c>
      <c r="AE1448" t="str">
        <v>CPA Test 2</v>
      </c>
      <c r="AF1448">
        <v>80</v>
      </c>
      <c r="AL1448" t="e">
        <v>#REF!</v>
      </c>
      <c r="AM1448">
        <v>55</v>
      </c>
    </row>
    <row r="1449" spans="26:39" x14ac:dyDescent="0.75">
      <c r="Z1449" s="284" t="s">
        <v>624</v>
      </c>
      <c r="AA1449" s="286">
        <v>20</v>
      </c>
      <c r="AE1449" t="str">
        <v>CPA Test 3</v>
      </c>
      <c r="AF1449">
        <v>55</v>
      </c>
      <c r="AL1449" t="e">
        <v>#REF!</v>
      </c>
      <c r="AM1449">
        <v>35</v>
      </c>
    </row>
    <row r="1450" spans="26:39" x14ac:dyDescent="0.75">
      <c r="Z1450" s="287" t="s">
        <v>625</v>
      </c>
      <c r="AA1450" s="289">
        <v>81</v>
      </c>
      <c r="AE1450" t="str">
        <v>CPA Test 4</v>
      </c>
      <c r="AF1450">
        <v>35</v>
      </c>
      <c r="AL1450" t="e">
        <v>#REF!</v>
      </c>
      <c r="AM1450">
        <v>87</v>
      </c>
    </row>
    <row r="1451" spans="26:39" x14ac:dyDescent="0.75">
      <c r="Z1451" s="284" t="s">
        <v>626</v>
      </c>
      <c r="AA1451" s="286">
        <v>42</v>
      </c>
      <c r="AE1451" t="str">
        <v>CPA Test 5</v>
      </c>
      <c r="AF1451">
        <v>87</v>
      </c>
      <c r="AL1451" t="e">
        <v>#REF!</v>
      </c>
      <c r="AM1451">
        <v>56</v>
      </c>
    </row>
    <row r="1452" spans="26:39" x14ac:dyDescent="0.75">
      <c r="Z1452" s="287" t="s">
        <v>627</v>
      </c>
      <c r="AA1452" s="289">
        <v>80</v>
      </c>
      <c r="AE1452" t="str">
        <v>CPA Test 1</v>
      </c>
      <c r="AF1452">
        <v>56</v>
      </c>
      <c r="AL1452" t="e">
        <v>#REF!</v>
      </c>
      <c r="AM1452">
        <v>26</v>
      </c>
    </row>
    <row r="1453" spans="26:39" x14ac:dyDescent="0.75">
      <c r="Z1453" s="284" t="s">
        <v>628</v>
      </c>
      <c r="AA1453" s="286">
        <v>63</v>
      </c>
      <c r="AE1453" t="str">
        <v>CPA Test 2</v>
      </c>
      <c r="AF1453">
        <v>26</v>
      </c>
      <c r="AL1453" t="e">
        <v>#REF!</v>
      </c>
      <c r="AM1453">
        <v>46</v>
      </c>
    </row>
    <row r="1454" spans="26:39" x14ac:dyDescent="0.75">
      <c r="Z1454" s="287" t="s">
        <v>624</v>
      </c>
      <c r="AA1454" s="289">
        <v>50</v>
      </c>
      <c r="AE1454" t="str">
        <v>CPA Test 3</v>
      </c>
      <c r="AF1454">
        <v>46</v>
      </c>
      <c r="AL1454" t="e">
        <v>#REF!</v>
      </c>
      <c r="AM1454">
        <v>33</v>
      </c>
    </row>
    <row r="1455" spans="26:39" x14ac:dyDescent="0.75">
      <c r="Z1455" s="284" t="s">
        <v>625</v>
      </c>
      <c r="AA1455" s="286">
        <v>77</v>
      </c>
      <c r="AE1455" t="str">
        <v>CPA Test 4</v>
      </c>
      <c r="AF1455">
        <v>33</v>
      </c>
      <c r="AL1455" t="e">
        <v>#REF!</v>
      </c>
      <c r="AM1455">
        <v>20</v>
      </c>
    </row>
    <row r="1456" spans="26:39" x14ac:dyDescent="0.75">
      <c r="Z1456" s="287" t="s">
        <v>626</v>
      </c>
      <c r="AA1456" s="289">
        <v>48</v>
      </c>
      <c r="AE1456" t="str">
        <v>CPA Test 5</v>
      </c>
      <c r="AF1456">
        <v>20</v>
      </c>
      <c r="AL1456" t="e">
        <v>#REF!</v>
      </c>
      <c r="AM1456">
        <v>20</v>
      </c>
    </row>
    <row r="1457" spans="26:39" x14ac:dyDescent="0.75">
      <c r="Z1457" s="284" t="s">
        <v>627</v>
      </c>
      <c r="AA1457" s="286">
        <v>50</v>
      </c>
      <c r="AE1457" t="str">
        <v>CPA Test 1</v>
      </c>
      <c r="AF1457">
        <v>20</v>
      </c>
      <c r="AL1457" t="e">
        <v>#REF!</v>
      </c>
      <c r="AM1457">
        <v>81</v>
      </c>
    </row>
    <row r="1458" spans="26:39" x14ac:dyDescent="0.75">
      <c r="Z1458" s="287" t="s">
        <v>628</v>
      </c>
      <c r="AA1458" s="289">
        <v>43</v>
      </c>
      <c r="AE1458" t="str">
        <v>CPA Test 2</v>
      </c>
      <c r="AF1458">
        <v>81</v>
      </c>
      <c r="AL1458" t="e">
        <v>#REF!</v>
      </c>
      <c r="AM1458">
        <v>42</v>
      </c>
    </row>
    <row r="1459" spans="26:39" x14ac:dyDescent="0.75">
      <c r="Z1459" s="284" t="s">
        <v>624</v>
      </c>
      <c r="AA1459" s="286">
        <v>51</v>
      </c>
      <c r="AE1459" t="str">
        <v>CPA Test 3</v>
      </c>
      <c r="AF1459">
        <v>42</v>
      </c>
      <c r="AL1459" t="e">
        <v>#REF!</v>
      </c>
      <c r="AM1459">
        <v>80</v>
      </c>
    </row>
    <row r="1460" spans="26:39" x14ac:dyDescent="0.75">
      <c r="Z1460" s="287" t="s">
        <v>625</v>
      </c>
      <c r="AA1460" s="289">
        <v>72</v>
      </c>
      <c r="AE1460" t="str">
        <v>CPA Test 4</v>
      </c>
      <c r="AF1460">
        <v>80</v>
      </c>
      <c r="AL1460" t="e">
        <v>#REF!</v>
      </c>
      <c r="AM1460">
        <v>63</v>
      </c>
    </row>
    <row r="1461" spans="26:39" x14ac:dyDescent="0.75">
      <c r="Z1461" s="284" t="s">
        <v>626</v>
      </c>
      <c r="AA1461" s="286">
        <v>6</v>
      </c>
      <c r="AE1461" t="str">
        <v>CPA Test 5</v>
      </c>
      <c r="AF1461">
        <v>63</v>
      </c>
      <c r="AL1461" t="e">
        <v>#REF!</v>
      </c>
      <c r="AM1461">
        <v>50</v>
      </c>
    </row>
    <row r="1462" spans="26:39" x14ac:dyDescent="0.75">
      <c r="Z1462" s="287" t="s">
        <v>627</v>
      </c>
      <c r="AA1462" s="289">
        <v>38</v>
      </c>
      <c r="AE1462" t="str">
        <v>CPA Test 1</v>
      </c>
      <c r="AF1462">
        <v>50</v>
      </c>
      <c r="AL1462" t="e">
        <v>#REF!</v>
      </c>
      <c r="AM1462">
        <v>77</v>
      </c>
    </row>
    <row r="1463" spans="26:39" x14ac:dyDescent="0.75">
      <c r="Z1463" s="284" t="s">
        <v>628</v>
      </c>
      <c r="AA1463" s="286">
        <v>66</v>
      </c>
      <c r="AE1463" t="str">
        <v>CPA Test 2</v>
      </c>
      <c r="AF1463">
        <v>77</v>
      </c>
      <c r="AL1463" t="e">
        <v>#REF!</v>
      </c>
      <c r="AM1463">
        <v>48</v>
      </c>
    </row>
    <row r="1464" spans="26:39" x14ac:dyDescent="0.75">
      <c r="Z1464" s="287" t="s">
        <v>624</v>
      </c>
      <c r="AA1464" s="289">
        <v>34</v>
      </c>
      <c r="AE1464" t="str">
        <v>CPA Test 3</v>
      </c>
      <c r="AF1464">
        <v>48</v>
      </c>
      <c r="AL1464" t="e">
        <v>#REF!</v>
      </c>
      <c r="AM1464">
        <v>50</v>
      </c>
    </row>
    <row r="1465" spans="26:39" x14ac:dyDescent="0.75">
      <c r="Z1465" s="284" t="s">
        <v>625</v>
      </c>
      <c r="AA1465" s="286">
        <v>47</v>
      </c>
      <c r="AE1465" t="str">
        <v>CPA Test 4</v>
      </c>
      <c r="AF1465">
        <v>50</v>
      </c>
      <c r="AL1465" t="e">
        <v>#REF!</v>
      </c>
      <c r="AM1465">
        <v>43</v>
      </c>
    </row>
    <row r="1466" spans="26:39" x14ac:dyDescent="0.75">
      <c r="Z1466" s="287" t="s">
        <v>626</v>
      </c>
      <c r="AA1466" s="289">
        <v>54</v>
      </c>
      <c r="AE1466" t="str">
        <v>CPA Test 5</v>
      </c>
      <c r="AF1466">
        <v>43</v>
      </c>
      <c r="AL1466" t="e">
        <v>#REF!</v>
      </c>
      <c r="AM1466">
        <v>51</v>
      </c>
    </row>
    <row r="1467" spans="26:39" x14ac:dyDescent="0.75">
      <c r="Z1467" s="284" t="s">
        <v>627</v>
      </c>
      <c r="AA1467" s="286">
        <v>68</v>
      </c>
      <c r="AE1467" t="str">
        <v>CPA Test 1</v>
      </c>
      <c r="AF1467">
        <v>51</v>
      </c>
      <c r="AL1467" t="e">
        <v>#REF!</v>
      </c>
      <c r="AM1467">
        <v>72</v>
      </c>
    </row>
    <row r="1468" spans="26:39" x14ac:dyDescent="0.75">
      <c r="Z1468" s="287" t="s">
        <v>628</v>
      </c>
      <c r="AA1468" s="289">
        <v>71</v>
      </c>
      <c r="AE1468" t="str">
        <v>CPA Test 2</v>
      </c>
      <c r="AF1468">
        <v>72</v>
      </c>
      <c r="AL1468" t="e">
        <v>#REF!</v>
      </c>
      <c r="AM1468">
        <v>6</v>
      </c>
    </row>
    <row r="1469" spans="26:39" x14ac:dyDescent="0.75">
      <c r="Z1469" s="284" t="s">
        <v>624</v>
      </c>
      <c r="AA1469" s="286">
        <v>70</v>
      </c>
      <c r="AE1469" t="str">
        <v>CPA Test 3</v>
      </c>
      <c r="AF1469">
        <v>6</v>
      </c>
      <c r="AL1469" t="e">
        <v>#REF!</v>
      </c>
      <c r="AM1469">
        <v>38</v>
      </c>
    </row>
    <row r="1470" spans="26:39" x14ac:dyDescent="0.75">
      <c r="Z1470" s="287" t="s">
        <v>625</v>
      </c>
      <c r="AA1470" s="289">
        <v>42</v>
      </c>
      <c r="AE1470" t="str">
        <v>CPA Test 4</v>
      </c>
      <c r="AF1470">
        <v>38</v>
      </c>
      <c r="AL1470" t="e">
        <v>#REF!</v>
      </c>
      <c r="AM1470">
        <v>66</v>
      </c>
    </row>
    <row r="1471" spans="26:39" x14ac:dyDescent="0.75">
      <c r="Z1471" s="284" t="s">
        <v>626</v>
      </c>
      <c r="AA1471" s="286">
        <v>43</v>
      </c>
      <c r="AE1471" t="str">
        <v>CPA Test 5</v>
      </c>
      <c r="AF1471">
        <v>66</v>
      </c>
      <c r="AL1471" t="e">
        <v>#REF!</v>
      </c>
      <c r="AM1471">
        <v>34</v>
      </c>
    </row>
    <row r="1472" spans="26:39" x14ac:dyDescent="0.75">
      <c r="Z1472" s="287" t="s">
        <v>627</v>
      </c>
      <c r="AA1472" s="289">
        <v>48</v>
      </c>
      <c r="AE1472" t="str">
        <v>CPA Test 1</v>
      </c>
      <c r="AF1472">
        <v>34</v>
      </c>
      <c r="AL1472" t="e">
        <v>#REF!</v>
      </c>
      <c r="AM1472">
        <v>47</v>
      </c>
    </row>
    <row r="1473" spans="26:39" x14ac:dyDescent="0.75">
      <c r="Z1473" s="284" t="s">
        <v>628</v>
      </c>
      <c r="AA1473" s="286">
        <v>59</v>
      </c>
      <c r="AE1473" t="str">
        <v>CPA Test 2</v>
      </c>
      <c r="AF1473">
        <v>47</v>
      </c>
      <c r="AL1473" t="e">
        <v>#REF!</v>
      </c>
      <c r="AM1473">
        <v>54</v>
      </c>
    </row>
    <row r="1474" spans="26:39" x14ac:dyDescent="0.75">
      <c r="Z1474" s="287" t="s">
        <v>624</v>
      </c>
      <c r="AA1474" s="289">
        <v>52</v>
      </c>
      <c r="AE1474" t="str">
        <v>CPA Test 3</v>
      </c>
      <c r="AF1474">
        <v>54</v>
      </c>
      <c r="AL1474" t="e">
        <v>#REF!</v>
      </c>
      <c r="AM1474">
        <v>68</v>
      </c>
    </row>
    <row r="1475" spans="26:39" x14ac:dyDescent="0.75">
      <c r="Z1475" s="284" t="s">
        <v>625</v>
      </c>
      <c r="AA1475" s="286">
        <v>41</v>
      </c>
      <c r="AE1475" t="str">
        <v>CPA Test 4</v>
      </c>
      <c r="AF1475">
        <v>68</v>
      </c>
      <c r="AL1475" t="e">
        <v>#REF!</v>
      </c>
      <c r="AM1475">
        <v>71</v>
      </c>
    </row>
    <row r="1476" spans="26:39" x14ac:dyDescent="0.75">
      <c r="Z1476" s="287" t="s">
        <v>626</v>
      </c>
      <c r="AA1476" s="289">
        <v>67</v>
      </c>
      <c r="AE1476" t="str">
        <v>CPA Test 5</v>
      </c>
      <c r="AF1476">
        <v>71</v>
      </c>
      <c r="AL1476" t="e">
        <v>#REF!</v>
      </c>
      <c r="AM1476">
        <v>70</v>
      </c>
    </row>
    <row r="1477" spans="26:39" x14ac:dyDescent="0.75">
      <c r="Z1477" s="284" t="s">
        <v>627</v>
      </c>
      <c r="AA1477" s="286">
        <v>61</v>
      </c>
      <c r="AE1477" t="str">
        <v>CPA Test 1</v>
      </c>
      <c r="AF1477">
        <v>70</v>
      </c>
      <c r="AL1477" t="e">
        <v>#REF!</v>
      </c>
      <c r="AM1477">
        <v>42</v>
      </c>
    </row>
    <row r="1478" spans="26:39" x14ac:dyDescent="0.75">
      <c r="Z1478" s="287" t="s">
        <v>628</v>
      </c>
      <c r="AA1478" s="289">
        <v>60</v>
      </c>
      <c r="AE1478" t="str">
        <v>CPA Test 2</v>
      </c>
      <c r="AF1478">
        <v>42</v>
      </c>
      <c r="AL1478" t="e">
        <v>#REF!</v>
      </c>
      <c r="AM1478">
        <v>43</v>
      </c>
    </row>
    <row r="1479" spans="26:39" x14ac:dyDescent="0.75">
      <c r="Z1479" s="284" t="s">
        <v>624</v>
      </c>
      <c r="AA1479" s="286">
        <v>79</v>
      </c>
      <c r="AE1479" t="str">
        <v>CPA Test 3</v>
      </c>
      <c r="AF1479">
        <v>43</v>
      </c>
      <c r="AL1479" t="e">
        <v>#REF!</v>
      </c>
      <c r="AM1479">
        <v>48</v>
      </c>
    </row>
    <row r="1480" spans="26:39" x14ac:dyDescent="0.75">
      <c r="Z1480" s="287" t="s">
        <v>625</v>
      </c>
      <c r="AA1480" s="289">
        <v>56</v>
      </c>
      <c r="AE1480" t="str">
        <v>CPA Test 4</v>
      </c>
      <c r="AF1480">
        <v>48</v>
      </c>
      <c r="AL1480" t="e">
        <v>#REF!</v>
      </c>
      <c r="AM1480">
        <v>59</v>
      </c>
    </row>
    <row r="1481" spans="26:39" x14ac:dyDescent="0.75">
      <c r="Z1481" s="284" t="s">
        <v>626</v>
      </c>
      <c r="AA1481" s="286">
        <v>35</v>
      </c>
      <c r="AE1481" t="str">
        <v>CPA Test 5</v>
      </c>
      <c r="AF1481">
        <v>59</v>
      </c>
      <c r="AL1481" t="e">
        <v>#REF!</v>
      </c>
      <c r="AM1481">
        <v>52</v>
      </c>
    </row>
    <row r="1482" spans="26:39" x14ac:dyDescent="0.75">
      <c r="Z1482" s="287" t="s">
        <v>627</v>
      </c>
      <c r="AA1482" s="289">
        <v>48</v>
      </c>
      <c r="AE1482" t="str">
        <v>CPA Test 1</v>
      </c>
      <c r="AF1482">
        <v>52</v>
      </c>
      <c r="AL1482" t="e">
        <v>#REF!</v>
      </c>
      <c r="AM1482">
        <v>41</v>
      </c>
    </row>
    <row r="1483" spans="26:39" x14ac:dyDescent="0.75">
      <c r="Z1483" s="284" t="s">
        <v>628</v>
      </c>
      <c r="AA1483" s="286">
        <v>68</v>
      </c>
      <c r="AE1483" t="str">
        <v>CPA Test 2</v>
      </c>
      <c r="AF1483">
        <v>41</v>
      </c>
      <c r="AL1483" t="e">
        <v>#REF!</v>
      </c>
      <c r="AM1483">
        <v>67</v>
      </c>
    </row>
    <row r="1484" spans="26:39" x14ac:dyDescent="0.75">
      <c r="Z1484" s="287" t="s">
        <v>624</v>
      </c>
      <c r="AA1484" s="289">
        <v>56</v>
      </c>
      <c r="AE1484" t="str">
        <v>CPA Test 3</v>
      </c>
      <c r="AF1484">
        <v>67</v>
      </c>
      <c r="AL1484" t="e">
        <v>#REF!</v>
      </c>
      <c r="AM1484">
        <v>61</v>
      </c>
    </row>
    <row r="1485" spans="26:39" x14ac:dyDescent="0.75">
      <c r="Z1485" s="284" t="s">
        <v>625</v>
      </c>
      <c r="AA1485" s="286">
        <v>77</v>
      </c>
      <c r="AE1485" t="str">
        <v>CPA Test 4</v>
      </c>
      <c r="AF1485">
        <v>61</v>
      </c>
      <c r="AL1485" t="e">
        <v>#REF!</v>
      </c>
      <c r="AM1485">
        <v>60</v>
      </c>
    </row>
    <row r="1486" spans="26:39" x14ac:dyDescent="0.75">
      <c r="Z1486" s="287" t="s">
        <v>626</v>
      </c>
      <c r="AA1486" s="289">
        <v>52</v>
      </c>
      <c r="AE1486" t="str">
        <v>CPA Test 5</v>
      </c>
      <c r="AF1486">
        <v>60</v>
      </c>
      <c r="AL1486" t="e">
        <v>#REF!</v>
      </c>
      <c r="AM1486">
        <v>79</v>
      </c>
    </row>
    <row r="1487" spans="26:39" x14ac:dyDescent="0.75">
      <c r="Z1487" s="284" t="s">
        <v>627</v>
      </c>
      <c r="AA1487" s="286">
        <v>65</v>
      </c>
      <c r="AE1487" t="str">
        <v>CPA Test 1</v>
      </c>
      <c r="AF1487">
        <v>79</v>
      </c>
      <c r="AL1487" t="e">
        <v>#REF!</v>
      </c>
      <c r="AM1487">
        <v>56</v>
      </c>
    </row>
    <row r="1488" spans="26:39" x14ac:dyDescent="0.75">
      <c r="Z1488" s="287" t="s">
        <v>628</v>
      </c>
      <c r="AA1488" s="289">
        <v>67</v>
      </c>
      <c r="AE1488" t="str">
        <v>CPA Test 2</v>
      </c>
      <c r="AF1488">
        <v>56</v>
      </c>
      <c r="AL1488" t="e">
        <v>#REF!</v>
      </c>
      <c r="AM1488">
        <v>35</v>
      </c>
    </row>
    <row r="1489" spans="26:39" x14ac:dyDescent="0.75">
      <c r="Z1489" s="284" t="s">
        <v>624</v>
      </c>
      <c r="AA1489" s="286">
        <v>63</v>
      </c>
      <c r="AE1489" t="str">
        <v>CPA Test 3</v>
      </c>
      <c r="AF1489">
        <v>35</v>
      </c>
      <c r="AL1489" t="e">
        <v>#REF!</v>
      </c>
      <c r="AM1489">
        <v>48</v>
      </c>
    </row>
    <row r="1490" spans="26:39" x14ac:dyDescent="0.75">
      <c r="Z1490" s="287" t="s">
        <v>625</v>
      </c>
      <c r="AA1490" s="289">
        <v>33</v>
      </c>
      <c r="AE1490" t="str">
        <v>CPA Test 4</v>
      </c>
      <c r="AF1490">
        <v>48</v>
      </c>
      <c r="AL1490" t="e">
        <v>#REF!</v>
      </c>
      <c r="AM1490">
        <v>68</v>
      </c>
    </row>
    <row r="1491" spans="26:39" x14ac:dyDescent="0.75">
      <c r="Z1491" s="284" t="s">
        <v>626</v>
      </c>
      <c r="AA1491" s="286">
        <v>46</v>
      </c>
      <c r="AE1491" t="str">
        <v>CPA Test 5</v>
      </c>
      <c r="AF1491">
        <v>68</v>
      </c>
      <c r="AL1491" t="e">
        <v>#REF!</v>
      </c>
      <c r="AM1491">
        <v>56</v>
      </c>
    </row>
    <row r="1492" spans="26:39" x14ac:dyDescent="0.75">
      <c r="Z1492" s="287" t="s">
        <v>627</v>
      </c>
      <c r="AA1492" s="289">
        <v>47</v>
      </c>
      <c r="AE1492" t="str">
        <v>CPA Test 1</v>
      </c>
      <c r="AF1492">
        <v>56</v>
      </c>
      <c r="AL1492" t="e">
        <v>#REF!</v>
      </c>
      <c r="AM1492">
        <v>77</v>
      </c>
    </row>
    <row r="1493" spans="26:39" x14ac:dyDescent="0.75">
      <c r="Z1493" s="284" t="s">
        <v>628</v>
      </c>
      <c r="AA1493" s="286">
        <v>70</v>
      </c>
      <c r="AE1493" t="str">
        <v>CPA Test 2</v>
      </c>
      <c r="AF1493">
        <v>77</v>
      </c>
      <c r="AL1493" t="e">
        <v>#REF!</v>
      </c>
      <c r="AM1493">
        <v>52</v>
      </c>
    </row>
    <row r="1494" spans="26:39" x14ac:dyDescent="0.75">
      <c r="Z1494" s="287" t="s">
        <v>624</v>
      </c>
      <c r="AA1494" s="289">
        <v>35</v>
      </c>
      <c r="AE1494" t="str">
        <v>CPA Test 3</v>
      </c>
      <c r="AF1494">
        <v>52</v>
      </c>
      <c r="AL1494" t="e">
        <v>#REF!</v>
      </c>
      <c r="AM1494">
        <v>65</v>
      </c>
    </row>
    <row r="1495" spans="26:39" x14ac:dyDescent="0.75">
      <c r="Z1495" s="284" t="s">
        <v>625</v>
      </c>
      <c r="AA1495" s="286">
        <v>77</v>
      </c>
      <c r="AE1495" t="str">
        <v>CPA Test 4</v>
      </c>
      <c r="AF1495">
        <v>65</v>
      </c>
      <c r="AL1495" t="e">
        <v>#REF!</v>
      </c>
      <c r="AM1495">
        <v>67</v>
      </c>
    </row>
    <row r="1496" spans="26:39" x14ac:dyDescent="0.75">
      <c r="Z1496" s="287" t="s">
        <v>626</v>
      </c>
      <c r="AA1496" s="289">
        <v>26</v>
      </c>
      <c r="AE1496" t="str">
        <v>CPA Test 5</v>
      </c>
      <c r="AF1496">
        <v>67</v>
      </c>
      <c r="AL1496" t="e">
        <v>#REF!</v>
      </c>
      <c r="AM1496">
        <v>63</v>
      </c>
    </row>
    <row r="1497" spans="26:39" x14ac:dyDescent="0.75">
      <c r="Z1497" s="284" t="s">
        <v>627</v>
      </c>
      <c r="AA1497" s="286">
        <v>55</v>
      </c>
      <c r="AE1497" t="str">
        <v>CPA Test 1</v>
      </c>
      <c r="AF1497">
        <v>63</v>
      </c>
      <c r="AL1497" t="e">
        <v>#REF!</v>
      </c>
      <c r="AM1497">
        <v>33</v>
      </c>
    </row>
    <row r="1498" spans="26:39" x14ac:dyDescent="0.75">
      <c r="Z1498" s="287" t="s">
        <v>628</v>
      </c>
      <c r="AA1498" s="289">
        <v>46</v>
      </c>
      <c r="AE1498" t="str">
        <v>CPA Test 2</v>
      </c>
      <c r="AF1498">
        <v>33</v>
      </c>
      <c r="AL1498" t="e">
        <v>#REF!</v>
      </c>
      <c r="AM1498">
        <v>46</v>
      </c>
    </row>
    <row r="1499" spans="26:39" x14ac:dyDescent="0.75">
      <c r="Z1499" s="284" t="s">
        <v>624</v>
      </c>
      <c r="AA1499" s="286">
        <v>55</v>
      </c>
      <c r="AE1499" t="str">
        <v>CPA Test 3</v>
      </c>
      <c r="AF1499">
        <v>46</v>
      </c>
      <c r="AL1499" t="e">
        <v>#REF!</v>
      </c>
      <c r="AM1499">
        <v>47</v>
      </c>
    </row>
    <row r="1500" spans="26:39" x14ac:dyDescent="0.75">
      <c r="Z1500" s="287" t="s">
        <v>625</v>
      </c>
      <c r="AA1500" s="289">
        <v>73</v>
      </c>
      <c r="AE1500" t="str">
        <v>CPA Test 4</v>
      </c>
      <c r="AF1500">
        <v>47</v>
      </c>
      <c r="AL1500" t="e">
        <v>#REF!</v>
      </c>
      <c r="AM1500">
        <v>70</v>
      </c>
    </row>
    <row r="1501" spans="26:39" x14ac:dyDescent="0.75">
      <c r="Z1501" s="284" t="s">
        <v>626</v>
      </c>
      <c r="AA1501" s="286">
        <v>23</v>
      </c>
      <c r="AE1501" t="str">
        <v>CPA Test 5</v>
      </c>
      <c r="AF1501">
        <v>70</v>
      </c>
      <c r="AL1501" t="e">
        <v>#REF!</v>
      </c>
      <c r="AM1501">
        <v>35</v>
      </c>
    </row>
    <row r="1502" spans="26:39" x14ac:dyDescent="0.75">
      <c r="Z1502" s="287" t="s">
        <v>627</v>
      </c>
      <c r="AA1502" s="289">
        <v>29</v>
      </c>
      <c r="AE1502" t="str">
        <v>CPA Test 1</v>
      </c>
      <c r="AF1502">
        <v>35</v>
      </c>
      <c r="AL1502" t="e">
        <v>#REF!</v>
      </c>
      <c r="AM1502">
        <v>77</v>
      </c>
    </row>
    <row r="1503" spans="26:39" x14ac:dyDescent="0.75">
      <c r="Z1503" s="284" t="s">
        <v>628</v>
      </c>
      <c r="AA1503" s="286">
        <v>62</v>
      </c>
      <c r="AE1503" t="str">
        <v>CPA Test 2</v>
      </c>
      <c r="AF1503">
        <v>77</v>
      </c>
      <c r="AL1503" t="e">
        <v>#REF!</v>
      </c>
      <c r="AM1503">
        <v>26</v>
      </c>
    </row>
    <row r="1504" spans="26:39" x14ac:dyDescent="0.75">
      <c r="Z1504" s="287" t="s">
        <v>624</v>
      </c>
      <c r="AA1504" s="289">
        <v>45</v>
      </c>
      <c r="AE1504" t="str">
        <v>CPA Test 3</v>
      </c>
      <c r="AF1504">
        <v>26</v>
      </c>
      <c r="AL1504" t="e">
        <v>#REF!</v>
      </c>
      <c r="AM1504">
        <v>55</v>
      </c>
    </row>
    <row r="1505" spans="26:39" x14ac:dyDescent="0.75">
      <c r="Z1505" s="284" t="s">
        <v>625</v>
      </c>
      <c r="AA1505" s="286">
        <v>73</v>
      </c>
      <c r="AE1505" t="str">
        <v>CPA Test 4</v>
      </c>
      <c r="AF1505">
        <v>55</v>
      </c>
      <c r="AL1505" t="e">
        <v>#REF!</v>
      </c>
      <c r="AM1505">
        <v>46</v>
      </c>
    </row>
    <row r="1506" spans="26:39" x14ac:dyDescent="0.75">
      <c r="Z1506" s="287" t="s">
        <v>626</v>
      </c>
      <c r="AA1506" s="289">
        <v>54</v>
      </c>
      <c r="AE1506" t="str">
        <v>CPA Test 5</v>
      </c>
      <c r="AF1506">
        <v>46</v>
      </c>
      <c r="AL1506" t="e">
        <v>#REF!</v>
      </c>
      <c r="AM1506">
        <v>55</v>
      </c>
    </row>
    <row r="1507" spans="26:39" x14ac:dyDescent="0.75">
      <c r="Z1507" s="284" t="s">
        <v>627</v>
      </c>
      <c r="AA1507" s="286">
        <v>40</v>
      </c>
      <c r="AE1507" t="str">
        <v>CPA Test 1</v>
      </c>
      <c r="AF1507">
        <v>55</v>
      </c>
      <c r="AL1507" t="e">
        <v>#REF!</v>
      </c>
      <c r="AM1507">
        <v>73</v>
      </c>
    </row>
    <row r="1508" spans="26:39" x14ac:dyDescent="0.75">
      <c r="Z1508" s="287" t="s">
        <v>628</v>
      </c>
      <c r="AA1508" s="289">
        <v>67</v>
      </c>
      <c r="AE1508" t="str">
        <v>CPA Test 2</v>
      </c>
      <c r="AF1508">
        <v>73</v>
      </c>
      <c r="AL1508" t="e">
        <v>#REF!</v>
      </c>
      <c r="AM1508">
        <v>23</v>
      </c>
    </row>
    <row r="1509" spans="26:39" x14ac:dyDescent="0.75">
      <c r="Z1509" s="284" t="s">
        <v>624</v>
      </c>
      <c r="AA1509" s="286">
        <v>20</v>
      </c>
      <c r="AE1509" t="str">
        <v>CPA Test 3</v>
      </c>
      <c r="AF1509">
        <v>23</v>
      </c>
      <c r="AL1509" t="e">
        <v>#REF!</v>
      </c>
      <c r="AM1509">
        <v>29</v>
      </c>
    </row>
    <row r="1510" spans="26:39" x14ac:dyDescent="0.75">
      <c r="Z1510" s="287" t="s">
        <v>625</v>
      </c>
      <c r="AA1510" s="289">
        <v>69</v>
      </c>
      <c r="AE1510" t="str">
        <v>CPA Test 4</v>
      </c>
      <c r="AF1510">
        <v>29</v>
      </c>
      <c r="AL1510" t="e">
        <v>#REF!</v>
      </c>
      <c r="AM1510">
        <v>62</v>
      </c>
    </row>
    <row r="1511" spans="26:39" x14ac:dyDescent="0.75">
      <c r="Z1511" s="284" t="s">
        <v>626</v>
      </c>
      <c r="AA1511" s="286">
        <v>69</v>
      </c>
      <c r="AE1511" t="str">
        <v>CPA Test 5</v>
      </c>
      <c r="AF1511">
        <v>62</v>
      </c>
      <c r="AL1511" t="e">
        <v>#REF!</v>
      </c>
      <c r="AM1511">
        <v>45</v>
      </c>
    </row>
    <row r="1512" spans="26:39" x14ac:dyDescent="0.75">
      <c r="Z1512" s="287" t="s">
        <v>627</v>
      </c>
      <c r="AA1512" s="289">
        <v>73</v>
      </c>
      <c r="AE1512" t="str">
        <v>CPA Test 1</v>
      </c>
      <c r="AF1512">
        <v>45</v>
      </c>
      <c r="AL1512" t="e">
        <v>#REF!</v>
      </c>
      <c r="AM1512">
        <v>73</v>
      </c>
    </row>
    <row r="1513" spans="26:39" x14ac:dyDescent="0.75">
      <c r="Z1513" s="284" t="s">
        <v>628</v>
      </c>
      <c r="AA1513" s="286">
        <v>76</v>
      </c>
      <c r="AE1513" t="str">
        <v>CPA Test 2</v>
      </c>
      <c r="AF1513">
        <v>73</v>
      </c>
      <c r="AL1513" t="e">
        <v>#REF!</v>
      </c>
      <c r="AM1513">
        <v>54</v>
      </c>
    </row>
    <row r="1514" spans="26:39" x14ac:dyDescent="0.75">
      <c r="Z1514" s="287" t="s">
        <v>624</v>
      </c>
      <c r="AA1514" s="289">
        <v>51</v>
      </c>
      <c r="AE1514" t="str">
        <v>CPA Test 3</v>
      </c>
      <c r="AF1514">
        <v>54</v>
      </c>
      <c r="AL1514" t="e">
        <v>#REF!</v>
      </c>
      <c r="AM1514">
        <v>40</v>
      </c>
    </row>
    <row r="1515" spans="26:39" x14ac:dyDescent="0.75">
      <c r="Z1515" s="284" t="s">
        <v>625</v>
      </c>
      <c r="AA1515" s="286">
        <v>5</v>
      </c>
      <c r="AE1515" t="str">
        <v>CPA Test 4</v>
      </c>
      <c r="AF1515">
        <v>40</v>
      </c>
      <c r="AL1515" t="e">
        <v>#REF!</v>
      </c>
      <c r="AM1515">
        <v>67</v>
      </c>
    </row>
    <row r="1516" spans="26:39" x14ac:dyDescent="0.75">
      <c r="Z1516" s="287" t="s">
        <v>626</v>
      </c>
      <c r="AA1516" s="289">
        <v>29</v>
      </c>
      <c r="AE1516" t="str">
        <v>CPA Test 5</v>
      </c>
      <c r="AF1516">
        <v>67</v>
      </c>
      <c r="AL1516" t="e">
        <v>#REF!</v>
      </c>
      <c r="AM1516">
        <v>20</v>
      </c>
    </row>
    <row r="1517" spans="26:39" x14ac:dyDescent="0.75">
      <c r="Z1517" s="284" t="s">
        <v>627</v>
      </c>
      <c r="AA1517" s="286">
        <v>62</v>
      </c>
      <c r="AE1517" t="str">
        <v>CPA Test 1</v>
      </c>
      <c r="AF1517">
        <v>20</v>
      </c>
      <c r="AL1517" t="e">
        <v>#REF!</v>
      </c>
      <c r="AM1517">
        <v>69</v>
      </c>
    </row>
    <row r="1518" spans="26:39" x14ac:dyDescent="0.75">
      <c r="Z1518" s="287" t="s">
        <v>628</v>
      </c>
      <c r="AA1518" s="289">
        <v>56</v>
      </c>
      <c r="AE1518" t="str">
        <v>CPA Test 2</v>
      </c>
      <c r="AF1518">
        <v>69</v>
      </c>
      <c r="AL1518" t="e">
        <v>#REF!</v>
      </c>
      <c r="AM1518">
        <v>69</v>
      </c>
    </row>
    <row r="1519" spans="26:39" x14ac:dyDescent="0.75">
      <c r="Z1519" s="284" t="s">
        <v>624</v>
      </c>
      <c r="AA1519" s="286">
        <v>72</v>
      </c>
      <c r="AE1519" t="str">
        <v>CPA Test 3</v>
      </c>
      <c r="AF1519">
        <v>69</v>
      </c>
      <c r="AL1519" t="e">
        <v>#REF!</v>
      </c>
      <c r="AM1519">
        <v>73</v>
      </c>
    </row>
    <row r="1520" spans="26:39" x14ac:dyDescent="0.75">
      <c r="Z1520" s="287" t="s">
        <v>625</v>
      </c>
      <c r="AA1520" s="289">
        <v>62</v>
      </c>
      <c r="AE1520" t="str">
        <v>CPA Test 4</v>
      </c>
      <c r="AF1520">
        <v>73</v>
      </c>
      <c r="AL1520" t="e">
        <v>#REF!</v>
      </c>
      <c r="AM1520">
        <v>76</v>
      </c>
    </row>
    <row r="1521" spans="26:39" x14ac:dyDescent="0.75">
      <c r="Z1521" s="284" t="s">
        <v>626</v>
      </c>
      <c r="AA1521" s="286">
        <v>17</v>
      </c>
      <c r="AE1521" t="str">
        <v>CPA Test 5</v>
      </c>
      <c r="AF1521">
        <v>76</v>
      </c>
      <c r="AL1521" t="e">
        <v>#REF!</v>
      </c>
      <c r="AM1521">
        <v>51</v>
      </c>
    </row>
    <row r="1522" spans="26:39" x14ac:dyDescent="0.75">
      <c r="Z1522" s="287" t="s">
        <v>627</v>
      </c>
      <c r="AA1522" s="289">
        <v>51</v>
      </c>
      <c r="AE1522" t="str">
        <v>CPA Test 1</v>
      </c>
      <c r="AF1522">
        <v>51</v>
      </c>
      <c r="AL1522" t="e">
        <v>#REF!</v>
      </c>
      <c r="AM1522">
        <v>5</v>
      </c>
    </row>
    <row r="1523" spans="26:39" x14ac:dyDescent="0.75">
      <c r="Z1523" s="284" t="s">
        <v>628</v>
      </c>
      <c r="AA1523" s="286">
        <v>65</v>
      </c>
      <c r="AE1523" t="str">
        <v>CPA Test 2</v>
      </c>
      <c r="AF1523">
        <v>5</v>
      </c>
      <c r="AL1523" t="e">
        <v>#REF!</v>
      </c>
      <c r="AM1523">
        <v>29</v>
      </c>
    </row>
    <row r="1524" spans="26:39" x14ac:dyDescent="0.75">
      <c r="Z1524" s="287" t="s">
        <v>624</v>
      </c>
      <c r="AA1524" s="289">
        <v>40</v>
      </c>
      <c r="AE1524" t="str">
        <v>CPA Test 3</v>
      </c>
      <c r="AF1524">
        <v>29</v>
      </c>
      <c r="AL1524" t="e">
        <v>#REF!</v>
      </c>
      <c r="AM1524">
        <v>62</v>
      </c>
    </row>
    <row r="1525" spans="26:39" x14ac:dyDescent="0.75">
      <c r="Z1525" s="284" t="s">
        <v>625</v>
      </c>
      <c r="AA1525" s="286">
        <v>49</v>
      </c>
      <c r="AE1525" t="str">
        <v>CPA Test 4</v>
      </c>
      <c r="AF1525">
        <v>62</v>
      </c>
      <c r="AL1525" t="e">
        <v>#REF!</v>
      </c>
      <c r="AM1525">
        <v>56</v>
      </c>
    </row>
    <row r="1526" spans="26:39" x14ac:dyDescent="0.75">
      <c r="Z1526" s="287" t="s">
        <v>626</v>
      </c>
      <c r="AA1526" s="289">
        <v>50</v>
      </c>
      <c r="AE1526" t="str">
        <v>CPA Test 5</v>
      </c>
      <c r="AF1526">
        <v>56</v>
      </c>
      <c r="AL1526" t="e">
        <v>#REF!</v>
      </c>
      <c r="AM1526">
        <v>72</v>
      </c>
    </row>
    <row r="1527" spans="26:39" x14ac:dyDescent="0.75">
      <c r="Z1527" s="284" t="s">
        <v>627</v>
      </c>
      <c r="AA1527" s="286">
        <v>60</v>
      </c>
      <c r="AE1527" t="str">
        <v>CPA Test 1</v>
      </c>
      <c r="AF1527">
        <v>72</v>
      </c>
      <c r="AL1527" t="e">
        <v>#REF!</v>
      </c>
      <c r="AM1527">
        <v>62</v>
      </c>
    </row>
    <row r="1528" spans="26:39" x14ac:dyDescent="0.75">
      <c r="Z1528" s="287" t="s">
        <v>628</v>
      </c>
      <c r="AA1528" s="289">
        <v>28</v>
      </c>
      <c r="AE1528" t="str">
        <v>CPA Test 2</v>
      </c>
      <c r="AF1528">
        <v>62</v>
      </c>
      <c r="AL1528" t="e">
        <v>#REF!</v>
      </c>
      <c r="AM1528">
        <v>17</v>
      </c>
    </row>
    <row r="1529" spans="26:39" x14ac:dyDescent="0.75">
      <c r="Z1529" s="284" t="s">
        <v>624</v>
      </c>
      <c r="AA1529" s="286">
        <v>60</v>
      </c>
      <c r="AE1529" t="str">
        <v>CPA Test 3</v>
      </c>
      <c r="AF1529">
        <v>17</v>
      </c>
      <c r="AL1529" t="e">
        <v>#REF!</v>
      </c>
      <c r="AM1529">
        <v>51</v>
      </c>
    </row>
    <row r="1530" spans="26:39" x14ac:dyDescent="0.75">
      <c r="Z1530" s="287" t="s">
        <v>625</v>
      </c>
      <c r="AA1530" s="289">
        <v>33</v>
      </c>
      <c r="AE1530" t="str">
        <v>CPA Test 4</v>
      </c>
      <c r="AF1530">
        <v>51</v>
      </c>
      <c r="AL1530" t="e">
        <v>#REF!</v>
      </c>
      <c r="AM1530">
        <v>65</v>
      </c>
    </row>
    <row r="1531" spans="26:39" x14ac:dyDescent="0.75">
      <c r="Z1531" s="284" t="s">
        <v>626</v>
      </c>
      <c r="AA1531" s="286">
        <v>48</v>
      </c>
      <c r="AE1531" t="str">
        <v>CPA Test 5</v>
      </c>
      <c r="AF1531">
        <v>65</v>
      </c>
      <c r="AL1531" t="e">
        <v>#REF!</v>
      </c>
      <c r="AM1531">
        <v>40</v>
      </c>
    </row>
    <row r="1532" spans="26:39" x14ac:dyDescent="0.75">
      <c r="Z1532" s="287" t="s">
        <v>627</v>
      </c>
      <c r="AA1532" s="289">
        <v>71</v>
      </c>
      <c r="AE1532" t="str">
        <v>CPA Test 1</v>
      </c>
      <c r="AF1532">
        <v>40</v>
      </c>
      <c r="AL1532" t="e">
        <v>#REF!</v>
      </c>
      <c r="AM1532">
        <v>49</v>
      </c>
    </row>
    <row r="1533" spans="26:39" x14ac:dyDescent="0.75">
      <c r="Z1533" s="284" t="s">
        <v>628</v>
      </c>
      <c r="AA1533" s="286">
        <v>57</v>
      </c>
      <c r="AE1533" t="str">
        <v>CPA Test 2</v>
      </c>
      <c r="AF1533">
        <v>49</v>
      </c>
      <c r="AL1533" t="e">
        <v>#REF!</v>
      </c>
      <c r="AM1533">
        <v>50</v>
      </c>
    </row>
    <row r="1534" spans="26:39" x14ac:dyDescent="0.75">
      <c r="Z1534" s="287" t="s">
        <v>624</v>
      </c>
      <c r="AA1534" s="289">
        <v>54</v>
      </c>
      <c r="AE1534" t="str">
        <v>CPA Test 3</v>
      </c>
      <c r="AF1534">
        <v>50</v>
      </c>
      <c r="AL1534" t="e">
        <v>#REF!</v>
      </c>
      <c r="AM1534">
        <v>60</v>
      </c>
    </row>
    <row r="1535" spans="26:39" x14ac:dyDescent="0.75">
      <c r="Z1535" s="284" t="s">
        <v>625</v>
      </c>
      <c r="AA1535" s="286">
        <v>27</v>
      </c>
      <c r="AE1535" t="str">
        <v>CPA Test 4</v>
      </c>
      <c r="AF1535">
        <v>60</v>
      </c>
      <c r="AL1535" t="e">
        <v>#REF!</v>
      </c>
      <c r="AM1535">
        <v>28</v>
      </c>
    </row>
    <row r="1536" spans="26:39" x14ac:dyDescent="0.75">
      <c r="Z1536" s="287" t="s">
        <v>626</v>
      </c>
      <c r="AA1536" s="289">
        <v>25</v>
      </c>
      <c r="AE1536" t="str">
        <v>CPA Test 5</v>
      </c>
      <c r="AF1536">
        <v>28</v>
      </c>
      <c r="AL1536" t="e">
        <v>#REF!</v>
      </c>
      <c r="AM1536">
        <v>60</v>
      </c>
    </row>
    <row r="1537" spans="26:39" x14ac:dyDescent="0.75">
      <c r="Z1537" s="284" t="s">
        <v>627</v>
      </c>
      <c r="AA1537" s="286">
        <v>62</v>
      </c>
      <c r="AE1537" t="str">
        <v>CPA Test 1</v>
      </c>
      <c r="AF1537">
        <v>60</v>
      </c>
      <c r="AL1537" t="e">
        <v>#REF!</v>
      </c>
      <c r="AM1537">
        <v>33</v>
      </c>
    </row>
    <row r="1538" spans="26:39" x14ac:dyDescent="0.75">
      <c r="Z1538" s="287" t="s">
        <v>628</v>
      </c>
      <c r="AA1538" s="289">
        <v>70</v>
      </c>
      <c r="AE1538" t="str">
        <v>CPA Test 2</v>
      </c>
      <c r="AF1538">
        <v>33</v>
      </c>
      <c r="AL1538" t="e">
        <v>#REF!</v>
      </c>
      <c r="AM1538">
        <v>48</v>
      </c>
    </row>
    <row r="1539" spans="26:39" x14ac:dyDescent="0.75">
      <c r="Z1539" s="284" t="s">
        <v>624</v>
      </c>
      <c r="AA1539" s="286">
        <v>59</v>
      </c>
      <c r="AE1539" t="str">
        <v>CPA Test 3</v>
      </c>
      <c r="AF1539">
        <v>48</v>
      </c>
      <c r="AL1539" t="e">
        <v>#REF!</v>
      </c>
      <c r="AM1539">
        <v>71</v>
      </c>
    </row>
    <row r="1540" spans="26:39" x14ac:dyDescent="0.75">
      <c r="Z1540" s="287" t="s">
        <v>625</v>
      </c>
      <c r="AA1540" s="289">
        <v>60</v>
      </c>
      <c r="AE1540" t="str">
        <v>CPA Test 4</v>
      </c>
      <c r="AF1540">
        <v>71</v>
      </c>
      <c r="AL1540" t="e">
        <v>#REF!</v>
      </c>
      <c r="AM1540">
        <v>57</v>
      </c>
    </row>
    <row r="1541" spans="26:39" x14ac:dyDescent="0.75">
      <c r="Z1541" s="284" t="s">
        <v>626</v>
      </c>
      <c r="AA1541" s="286">
        <v>47</v>
      </c>
      <c r="AE1541" t="str">
        <v>CPA Test 5</v>
      </c>
      <c r="AF1541">
        <v>57</v>
      </c>
      <c r="AL1541" t="e">
        <v>#REF!</v>
      </c>
      <c r="AM1541">
        <v>54</v>
      </c>
    </row>
    <row r="1542" spans="26:39" x14ac:dyDescent="0.75">
      <c r="Z1542" s="287" t="s">
        <v>627</v>
      </c>
      <c r="AA1542" s="289">
        <v>67</v>
      </c>
      <c r="AE1542" t="str">
        <v>CPA Test 1</v>
      </c>
      <c r="AF1542">
        <v>54</v>
      </c>
      <c r="AL1542" t="e">
        <v>#REF!</v>
      </c>
      <c r="AM1542">
        <v>27</v>
      </c>
    </row>
    <row r="1543" spans="26:39" x14ac:dyDescent="0.75">
      <c r="Z1543" s="284" t="s">
        <v>628</v>
      </c>
      <c r="AA1543" s="286">
        <v>65</v>
      </c>
      <c r="AE1543" t="str">
        <v>CPA Test 2</v>
      </c>
      <c r="AF1543">
        <v>27</v>
      </c>
      <c r="AL1543" t="e">
        <v>#REF!</v>
      </c>
      <c r="AM1543">
        <v>25</v>
      </c>
    </row>
    <row r="1544" spans="26:39" x14ac:dyDescent="0.75">
      <c r="Z1544" s="287" t="s">
        <v>624</v>
      </c>
      <c r="AA1544" s="289">
        <v>67</v>
      </c>
      <c r="AE1544" t="str">
        <v>CPA Test 3</v>
      </c>
      <c r="AF1544">
        <v>25</v>
      </c>
      <c r="AL1544" t="e">
        <v>#REF!</v>
      </c>
      <c r="AM1544">
        <v>62</v>
      </c>
    </row>
    <row r="1545" spans="26:39" x14ac:dyDescent="0.75">
      <c r="Z1545" s="284" t="s">
        <v>625</v>
      </c>
      <c r="AA1545" s="286">
        <v>36</v>
      </c>
      <c r="AE1545" t="str">
        <v>CPA Test 4</v>
      </c>
      <c r="AF1545">
        <v>62</v>
      </c>
      <c r="AL1545" t="e">
        <v>#REF!</v>
      </c>
      <c r="AM1545">
        <v>70</v>
      </c>
    </row>
    <row r="1546" spans="26:39" x14ac:dyDescent="0.75">
      <c r="Z1546" s="287" t="s">
        <v>626</v>
      </c>
      <c r="AA1546" s="289">
        <v>48</v>
      </c>
      <c r="AE1546" t="str">
        <v>CPA Test 5</v>
      </c>
      <c r="AF1546">
        <v>70</v>
      </c>
      <c r="AL1546" t="e">
        <v>#REF!</v>
      </c>
      <c r="AM1546">
        <v>59</v>
      </c>
    </row>
    <row r="1547" spans="26:39" x14ac:dyDescent="0.75">
      <c r="Z1547" s="284" t="s">
        <v>627</v>
      </c>
      <c r="AA1547" s="286">
        <v>48</v>
      </c>
      <c r="AE1547" t="str">
        <v>CPA Test 1</v>
      </c>
      <c r="AF1547">
        <v>59</v>
      </c>
      <c r="AL1547" t="e">
        <v>#REF!</v>
      </c>
      <c r="AM1547">
        <v>60</v>
      </c>
    </row>
    <row r="1548" spans="26:39" x14ac:dyDescent="0.75">
      <c r="Z1548" s="287" t="s">
        <v>628</v>
      </c>
      <c r="AA1548" s="289">
        <v>29</v>
      </c>
      <c r="AE1548" t="str">
        <v>CPA Test 2</v>
      </c>
      <c r="AF1548">
        <v>60</v>
      </c>
      <c r="AL1548" t="e">
        <v>#REF!</v>
      </c>
      <c r="AM1548">
        <v>47</v>
      </c>
    </row>
    <row r="1549" spans="26:39" x14ac:dyDescent="0.75">
      <c r="Z1549" s="284" t="s">
        <v>624</v>
      </c>
      <c r="AA1549" s="286">
        <v>75</v>
      </c>
      <c r="AE1549" t="str">
        <v>CPA Test 3</v>
      </c>
      <c r="AF1549">
        <v>47</v>
      </c>
      <c r="AL1549" t="e">
        <v>#REF!</v>
      </c>
      <c r="AM1549">
        <v>67</v>
      </c>
    </row>
    <row r="1550" spans="26:39" x14ac:dyDescent="0.75">
      <c r="Z1550" s="287" t="s">
        <v>625</v>
      </c>
      <c r="AA1550" s="289">
        <v>91</v>
      </c>
      <c r="AE1550" t="str">
        <v>CPA Test 4</v>
      </c>
      <c r="AF1550">
        <v>67</v>
      </c>
      <c r="AL1550" t="e">
        <v>#REF!</v>
      </c>
      <c r="AM1550">
        <v>65</v>
      </c>
    </row>
    <row r="1551" spans="26:39" x14ac:dyDescent="0.75">
      <c r="Z1551" s="284" t="s">
        <v>626</v>
      </c>
      <c r="AA1551" s="286">
        <v>55</v>
      </c>
      <c r="AE1551" t="str">
        <v>CPA Test 5</v>
      </c>
      <c r="AF1551">
        <v>65</v>
      </c>
      <c r="AL1551" t="e">
        <v>#REF!</v>
      </c>
      <c r="AM1551">
        <v>67</v>
      </c>
    </row>
    <row r="1552" spans="26:39" x14ac:dyDescent="0.75">
      <c r="Z1552" s="287" t="s">
        <v>627</v>
      </c>
      <c r="AA1552" s="289">
        <v>51</v>
      </c>
      <c r="AE1552" t="str">
        <v>CPA Test 1</v>
      </c>
      <c r="AF1552">
        <v>67</v>
      </c>
      <c r="AL1552" t="e">
        <v>#REF!</v>
      </c>
      <c r="AM1552">
        <v>36</v>
      </c>
    </row>
    <row r="1553" spans="26:39" x14ac:dyDescent="0.75">
      <c r="Z1553" s="284" t="s">
        <v>628</v>
      </c>
      <c r="AA1553" s="286">
        <v>65</v>
      </c>
      <c r="AE1553" t="str">
        <v>CPA Test 2</v>
      </c>
      <c r="AF1553">
        <v>36</v>
      </c>
      <c r="AL1553" t="e">
        <v>#REF!</v>
      </c>
      <c r="AM1553">
        <v>48</v>
      </c>
    </row>
    <row r="1554" spans="26:39" x14ac:dyDescent="0.75">
      <c r="Z1554" s="287" t="s">
        <v>624</v>
      </c>
      <c r="AA1554" s="289">
        <v>55</v>
      </c>
      <c r="AE1554" t="str">
        <v>CPA Test 3</v>
      </c>
      <c r="AF1554">
        <v>48</v>
      </c>
      <c r="AL1554" t="e">
        <v>#REF!</v>
      </c>
      <c r="AM1554">
        <v>48</v>
      </c>
    </row>
    <row r="1555" spans="26:39" x14ac:dyDescent="0.75">
      <c r="Z1555" s="284" t="s">
        <v>625</v>
      </c>
      <c r="AA1555" s="286">
        <v>59</v>
      </c>
      <c r="AE1555" t="str">
        <v>CPA Test 4</v>
      </c>
      <c r="AF1555">
        <v>48</v>
      </c>
      <c r="AL1555" t="e">
        <v>#REF!</v>
      </c>
      <c r="AM1555">
        <v>29</v>
      </c>
    </row>
    <row r="1556" spans="26:39" x14ac:dyDescent="0.75">
      <c r="Z1556" s="287" t="s">
        <v>626</v>
      </c>
      <c r="AA1556" s="289">
        <v>23</v>
      </c>
      <c r="AE1556" t="str">
        <v>CPA Test 5</v>
      </c>
      <c r="AF1556">
        <v>29</v>
      </c>
      <c r="AL1556" t="e">
        <v>#REF!</v>
      </c>
      <c r="AM1556">
        <v>75</v>
      </c>
    </row>
    <row r="1557" spans="26:39" x14ac:dyDescent="0.75">
      <c r="Z1557" s="284" t="s">
        <v>627</v>
      </c>
      <c r="AA1557" s="286">
        <v>42</v>
      </c>
      <c r="AE1557" t="str">
        <v>CPA Test 1</v>
      </c>
      <c r="AF1557">
        <v>75</v>
      </c>
      <c r="AL1557" t="e">
        <v>#REF!</v>
      </c>
      <c r="AM1557">
        <v>91</v>
      </c>
    </row>
    <row r="1558" spans="26:39" x14ac:dyDescent="0.75">
      <c r="Z1558" s="287" t="s">
        <v>628</v>
      </c>
      <c r="AA1558" s="289">
        <v>23</v>
      </c>
      <c r="AE1558" t="str">
        <v>CPA Test 2</v>
      </c>
      <c r="AF1558">
        <v>91</v>
      </c>
      <c r="AL1558" t="e">
        <v>#REF!</v>
      </c>
      <c r="AM1558">
        <v>55</v>
      </c>
    </row>
    <row r="1559" spans="26:39" x14ac:dyDescent="0.75">
      <c r="Z1559" s="284" t="s">
        <v>624</v>
      </c>
      <c r="AA1559" s="286">
        <v>50</v>
      </c>
      <c r="AE1559" t="str">
        <v>CPA Test 3</v>
      </c>
      <c r="AF1559">
        <v>55</v>
      </c>
      <c r="AL1559" t="e">
        <v>#REF!</v>
      </c>
      <c r="AM1559">
        <v>51</v>
      </c>
    </row>
    <row r="1560" spans="26:39" x14ac:dyDescent="0.75">
      <c r="Z1560" s="287" t="s">
        <v>625</v>
      </c>
      <c r="AA1560" s="289">
        <v>59</v>
      </c>
      <c r="AE1560" t="str">
        <v>CPA Test 4</v>
      </c>
      <c r="AF1560">
        <v>51</v>
      </c>
      <c r="AL1560" t="e">
        <v>#REF!</v>
      </c>
      <c r="AM1560">
        <v>65</v>
      </c>
    </row>
    <row r="1561" spans="26:39" x14ac:dyDescent="0.75">
      <c r="Z1561" s="284" t="s">
        <v>626</v>
      </c>
      <c r="AA1561" s="286">
        <v>40</v>
      </c>
      <c r="AE1561" t="str">
        <v>CPA Test 5</v>
      </c>
      <c r="AF1561">
        <v>65</v>
      </c>
      <c r="AL1561" t="e">
        <v>#REF!</v>
      </c>
      <c r="AM1561">
        <v>55</v>
      </c>
    </row>
    <row r="1562" spans="26:39" x14ac:dyDescent="0.75">
      <c r="Z1562" s="287" t="s">
        <v>627</v>
      </c>
      <c r="AA1562" s="289">
        <v>44</v>
      </c>
      <c r="AE1562" t="str">
        <v>CPA Test 1</v>
      </c>
      <c r="AF1562">
        <v>55</v>
      </c>
      <c r="AL1562" t="e">
        <v>#REF!</v>
      </c>
      <c r="AM1562">
        <v>59</v>
      </c>
    </row>
    <row r="1563" spans="26:39" x14ac:dyDescent="0.75">
      <c r="Z1563" s="284" t="s">
        <v>628</v>
      </c>
      <c r="AA1563" s="286">
        <v>61</v>
      </c>
      <c r="AE1563" t="str">
        <v>CPA Test 2</v>
      </c>
      <c r="AF1563">
        <v>59</v>
      </c>
      <c r="AL1563" t="e">
        <v>#REF!</v>
      </c>
      <c r="AM1563">
        <v>23</v>
      </c>
    </row>
    <row r="1564" spans="26:39" x14ac:dyDescent="0.75">
      <c r="Z1564" s="287" t="s">
        <v>624</v>
      </c>
      <c r="AA1564" s="289">
        <v>42</v>
      </c>
      <c r="AE1564" t="str">
        <v>CPA Test 3</v>
      </c>
      <c r="AF1564">
        <v>23</v>
      </c>
      <c r="AL1564" t="e">
        <v>#REF!</v>
      </c>
      <c r="AM1564">
        <v>42</v>
      </c>
    </row>
    <row r="1565" spans="26:39" x14ac:dyDescent="0.75">
      <c r="Z1565" s="284" t="s">
        <v>625</v>
      </c>
      <c r="AA1565" s="286">
        <v>46</v>
      </c>
      <c r="AE1565" t="str">
        <v>CPA Test 4</v>
      </c>
      <c r="AF1565">
        <v>42</v>
      </c>
      <c r="AL1565" t="e">
        <v>#REF!</v>
      </c>
      <c r="AM1565">
        <v>23</v>
      </c>
    </row>
    <row r="1566" spans="26:39" x14ac:dyDescent="0.75">
      <c r="Z1566" s="287" t="s">
        <v>626</v>
      </c>
      <c r="AA1566" s="289">
        <v>51</v>
      </c>
      <c r="AE1566" t="str">
        <v>CPA Test 5</v>
      </c>
      <c r="AF1566">
        <v>23</v>
      </c>
      <c r="AL1566" t="e">
        <v>#REF!</v>
      </c>
      <c r="AM1566">
        <v>50</v>
      </c>
    </row>
    <row r="1567" spans="26:39" x14ac:dyDescent="0.75">
      <c r="Z1567" s="284" t="s">
        <v>627</v>
      </c>
      <c r="AA1567" s="286">
        <v>68</v>
      </c>
      <c r="AE1567" t="str">
        <v>CPA Test 1</v>
      </c>
      <c r="AF1567">
        <v>50</v>
      </c>
      <c r="AL1567" t="e">
        <v>#REF!</v>
      </c>
      <c r="AM1567">
        <v>59</v>
      </c>
    </row>
    <row r="1568" spans="26:39" x14ac:dyDescent="0.75">
      <c r="Z1568" s="287" t="s">
        <v>628</v>
      </c>
      <c r="AA1568" s="289">
        <v>70</v>
      </c>
      <c r="AE1568" t="str">
        <v>CPA Test 2</v>
      </c>
      <c r="AF1568">
        <v>59</v>
      </c>
      <c r="AL1568" t="e">
        <v>#REF!</v>
      </c>
      <c r="AM1568">
        <v>40</v>
      </c>
    </row>
    <row r="1569" spans="26:39" x14ac:dyDescent="0.75">
      <c r="Z1569" s="284" t="s">
        <v>624</v>
      </c>
      <c r="AA1569" s="286">
        <v>45</v>
      </c>
      <c r="AE1569" t="str">
        <v>CPA Test 3</v>
      </c>
      <c r="AF1569">
        <v>40</v>
      </c>
      <c r="AL1569" t="e">
        <v>#REF!</v>
      </c>
      <c r="AM1569">
        <v>44</v>
      </c>
    </row>
    <row r="1570" spans="26:39" x14ac:dyDescent="0.75">
      <c r="Z1570" s="287" t="s">
        <v>625</v>
      </c>
      <c r="AA1570" s="289">
        <v>50</v>
      </c>
      <c r="AE1570" t="str">
        <v>CPA Test 4</v>
      </c>
      <c r="AF1570">
        <v>44</v>
      </c>
      <c r="AL1570" t="e">
        <v>#REF!</v>
      </c>
      <c r="AM1570">
        <v>61</v>
      </c>
    </row>
    <row r="1571" spans="26:39" x14ac:dyDescent="0.75">
      <c r="Z1571" s="284" t="s">
        <v>626</v>
      </c>
      <c r="AA1571" s="286">
        <v>44</v>
      </c>
      <c r="AE1571" t="str">
        <v>CPA Test 5</v>
      </c>
      <c r="AF1571">
        <v>61</v>
      </c>
      <c r="AL1571" t="e">
        <v>#REF!</v>
      </c>
      <c r="AM1571">
        <v>42</v>
      </c>
    </row>
    <row r="1572" spans="26:39" x14ac:dyDescent="0.75">
      <c r="Z1572" s="287" t="s">
        <v>627</v>
      </c>
      <c r="AA1572" s="289">
        <v>30</v>
      </c>
      <c r="AE1572" t="str">
        <v>CPA Test 1</v>
      </c>
      <c r="AF1572">
        <v>42</v>
      </c>
      <c r="AL1572" t="e">
        <v>#REF!</v>
      </c>
      <c r="AM1572">
        <v>46</v>
      </c>
    </row>
    <row r="1573" spans="26:39" x14ac:dyDescent="0.75">
      <c r="Z1573" s="284" t="s">
        <v>628</v>
      </c>
      <c r="AA1573" s="286">
        <v>36</v>
      </c>
      <c r="AE1573" t="str">
        <v>CPA Test 2</v>
      </c>
      <c r="AF1573">
        <v>46</v>
      </c>
      <c r="AL1573" t="e">
        <v>#REF!</v>
      </c>
      <c r="AM1573">
        <v>51</v>
      </c>
    </row>
    <row r="1574" spans="26:39" x14ac:dyDescent="0.75">
      <c r="Z1574" s="287" t="s">
        <v>624</v>
      </c>
      <c r="AA1574" s="289">
        <v>66</v>
      </c>
      <c r="AE1574" t="str">
        <v>CPA Test 3</v>
      </c>
      <c r="AF1574">
        <v>51</v>
      </c>
      <c r="AL1574" t="e">
        <v>#REF!</v>
      </c>
      <c r="AM1574">
        <v>68</v>
      </c>
    </row>
    <row r="1575" spans="26:39" x14ac:dyDescent="0.75">
      <c r="Z1575" s="284" t="s">
        <v>625</v>
      </c>
      <c r="AA1575" s="286">
        <v>68</v>
      </c>
      <c r="AE1575" t="str">
        <v>CPA Test 4</v>
      </c>
      <c r="AF1575">
        <v>68</v>
      </c>
      <c r="AL1575" t="e">
        <v>#REF!</v>
      </c>
      <c r="AM1575">
        <v>70</v>
      </c>
    </row>
    <row r="1576" spans="26:39" x14ac:dyDescent="0.75">
      <c r="Z1576" s="287" t="s">
        <v>626</v>
      </c>
      <c r="AA1576" s="289">
        <v>58</v>
      </c>
      <c r="AE1576" t="str">
        <v>CPA Test 5</v>
      </c>
      <c r="AF1576">
        <v>70</v>
      </c>
      <c r="AL1576" t="e">
        <v>#REF!</v>
      </c>
      <c r="AM1576">
        <v>45</v>
      </c>
    </row>
    <row r="1577" spans="26:39" x14ac:dyDescent="0.75">
      <c r="Z1577" s="284" t="s">
        <v>627</v>
      </c>
      <c r="AA1577" s="286">
        <v>66</v>
      </c>
      <c r="AE1577" t="str">
        <v>CPA Test 1</v>
      </c>
      <c r="AF1577">
        <v>45</v>
      </c>
      <c r="AL1577" t="e">
        <v>#REF!</v>
      </c>
      <c r="AM1577">
        <v>50</v>
      </c>
    </row>
    <row r="1578" spans="26:39" x14ac:dyDescent="0.75">
      <c r="Z1578" s="287" t="s">
        <v>628</v>
      </c>
      <c r="AA1578" s="289">
        <v>69</v>
      </c>
      <c r="AE1578" t="str">
        <v>CPA Test 2</v>
      </c>
      <c r="AF1578">
        <v>50</v>
      </c>
      <c r="AL1578" t="e">
        <v>#REF!</v>
      </c>
      <c r="AM1578">
        <v>44</v>
      </c>
    </row>
    <row r="1579" spans="26:39" x14ac:dyDescent="0.75">
      <c r="Z1579" s="284" t="s">
        <v>624</v>
      </c>
      <c r="AA1579" s="286">
        <v>35</v>
      </c>
      <c r="AE1579" t="str">
        <v>CPA Test 3</v>
      </c>
      <c r="AF1579">
        <v>44</v>
      </c>
      <c r="AL1579" t="e">
        <v>#REF!</v>
      </c>
      <c r="AM1579">
        <v>30</v>
      </c>
    </row>
    <row r="1580" spans="26:39" x14ac:dyDescent="0.75">
      <c r="Z1580" s="287" t="s">
        <v>625</v>
      </c>
      <c r="AA1580" s="289">
        <v>74</v>
      </c>
      <c r="AE1580" t="str">
        <v>CPA Test 4</v>
      </c>
      <c r="AF1580">
        <v>30</v>
      </c>
      <c r="AL1580" t="e">
        <v>#REF!</v>
      </c>
      <c r="AM1580">
        <v>36</v>
      </c>
    </row>
    <row r="1581" spans="26:39" x14ac:dyDescent="0.75">
      <c r="Z1581" s="284" t="s">
        <v>626</v>
      </c>
      <c r="AA1581" s="286">
        <v>26</v>
      </c>
      <c r="AE1581" t="str">
        <v>CPA Test 5</v>
      </c>
      <c r="AF1581">
        <v>36</v>
      </c>
      <c r="AL1581" t="e">
        <v>#REF!</v>
      </c>
      <c r="AM1581">
        <v>66</v>
      </c>
    </row>
    <row r="1582" spans="26:39" x14ac:dyDescent="0.75">
      <c r="Z1582" s="287" t="s">
        <v>627</v>
      </c>
      <c r="AA1582" s="289">
        <v>49</v>
      </c>
      <c r="AE1582" t="str">
        <v>CPA Test 1</v>
      </c>
      <c r="AF1582">
        <v>66</v>
      </c>
      <c r="AL1582" t="e">
        <v>#REF!</v>
      </c>
      <c r="AM1582">
        <v>68</v>
      </c>
    </row>
    <row r="1583" spans="26:39" x14ac:dyDescent="0.75">
      <c r="Z1583" s="284" t="s">
        <v>628</v>
      </c>
      <c r="AA1583" s="286">
        <v>68</v>
      </c>
      <c r="AE1583" t="str">
        <v>CPA Test 2</v>
      </c>
      <c r="AF1583">
        <v>68</v>
      </c>
      <c r="AL1583" t="e">
        <v>#REF!</v>
      </c>
      <c r="AM1583">
        <v>58</v>
      </c>
    </row>
    <row r="1584" spans="26:39" x14ac:dyDescent="0.75">
      <c r="Z1584" s="287" t="s">
        <v>624</v>
      </c>
      <c r="AA1584" s="289">
        <v>67</v>
      </c>
      <c r="AE1584" t="str">
        <v>CPA Test 3</v>
      </c>
      <c r="AF1584">
        <v>58</v>
      </c>
      <c r="AL1584" t="e">
        <v>#REF!</v>
      </c>
      <c r="AM1584">
        <v>66</v>
      </c>
    </row>
    <row r="1585" spans="26:39" x14ac:dyDescent="0.75">
      <c r="Z1585" s="284" t="s">
        <v>625</v>
      </c>
      <c r="AA1585" s="286">
        <v>69</v>
      </c>
      <c r="AE1585" t="str">
        <v>CPA Test 4</v>
      </c>
      <c r="AF1585">
        <v>66</v>
      </c>
      <c r="AL1585" t="e">
        <v>#REF!</v>
      </c>
      <c r="AM1585">
        <v>69</v>
      </c>
    </row>
    <row r="1586" spans="26:39" x14ac:dyDescent="0.75">
      <c r="Z1586" s="287" t="s">
        <v>626</v>
      </c>
      <c r="AA1586" s="289">
        <v>52</v>
      </c>
      <c r="AE1586" t="str">
        <v>CPA Test 5</v>
      </c>
      <c r="AF1586">
        <v>69</v>
      </c>
      <c r="AL1586" t="e">
        <v>#REF!</v>
      </c>
      <c r="AM1586">
        <v>35</v>
      </c>
    </row>
    <row r="1587" spans="26:39" x14ac:dyDescent="0.75">
      <c r="Z1587" s="284" t="s">
        <v>627</v>
      </c>
      <c r="AA1587" s="286">
        <v>58</v>
      </c>
      <c r="AE1587" t="str">
        <v>CPA Test 1</v>
      </c>
      <c r="AF1587">
        <v>35</v>
      </c>
      <c r="AL1587" t="e">
        <v>#REF!</v>
      </c>
      <c r="AM1587">
        <v>74</v>
      </c>
    </row>
    <row r="1588" spans="26:39" x14ac:dyDescent="0.75">
      <c r="Z1588" s="287" t="s">
        <v>628</v>
      </c>
      <c r="AA1588" s="289">
        <v>86</v>
      </c>
      <c r="AE1588" t="str">
        <v>CPA Test 2</v>
      </c>
      <c r="AF1588">
        <v>74</v>
      </c>
      <c r="AL1588" t="e">
        <v>#REF!</v>
      </c>
      <c r="AM1588">
        <v>26</v>
      </c>
    </row>
    <row r="1589" spans="26:39" x14ac:dyDescent="0.75">
      <c r="Z1589" s="284" t="s">
        <v>624</v>
      </c>
      <c r="AA1589" s="286">
        <v>47</v>
      </c>
      <c r="AE1589" t="str">
        <v>CPA Test 3</v>
      </c>
      <c r="AF1589">
        <v>26</v>
      </c>
      <c r="AL1589" t="e">
        <v>#REF!</v>
      </c>
      <c r="AM1589">
        <v>49</v>
      </c>
    </row>
    <row r="1590" spans="26:39" x14ac:dyDescent="0.75">
      <c r="Z1590" s="287" t="s">
        <v>625</v>
      </c>
      <c r="AA1590" s="289">
        <v>47</v>
      </c>
      <c r="AE1590" t="str">
        <v>CPA Test 4</v>
      </c>
      <c r="AF1590">
        <v>49</v>
      </c>
      <c r="AL1590" t="e">
        <v>#REF!</v>
      </c>
      <c r="AM1590">
        <v>68</v>
      </c>
    </row>
    <row r="1591" spans="26:39" x14ac:dyDescent="0.75">
      <c r="Z1591" s="284" t="s">
        <v>626</v>
      </c>
      <c r="AA1591" s="286">
        <v>12</v>
      </c>
      <c r="AE1591" t="str">
        <v>CPA Test 5</v>
      </c>
      <c r="AF1591">
        <v>68</v>
      </c>
      <c r="AL1591" t="e">
        <v>#REF!</v>
      </c>
      <c r="AM1591">
        <v>67</v>
      </c>
    </row>
    <row r="1592" spans="26:39" x14ac:dyDescent="0.75">
      <c r="Z1592" s="287" t="s">
        <v>627</v>
      </c>
      <c r="AA1592" s="289">
        <v>27</v>
      </c>
      <c r="AE1592" t="str">
        <v>CPA Test 1</v>
      </c>
      <c r="AF1592">
        <v>67</v>
      </c>
      <c r="AL1592" t="e">
        <v>#REF!</v>
      </c>
      <c r="AM1592">
        <v>69</v>
      </c>
    </row>
    <row r="1593" spans="26:39" x14ac:dyDescent="0.75">
      <c r="Z1593" s="284" t="s">
        <v>628</v>
      </c>
      <c r="AA1593" s="286">
        <v>64</v>
      </c>
      <c r="AE1593" t="str">
        <v>CPA Test 2</v>
      </c>
      <c r="AF1593">
        <v>69</v>
      </c>
      <c r="AL1593" t="e">
        <v>#REF!</v>
      </c>
      <c r="AM1593">
        <v>52</v>
      </c>
    </row>
    <row r="1594" spans="26:39" x14ac:dyDescent="0.75">
      <c r="Z1594" s="287" t="s">
        <v>624</v>
      </c>
      <c r="AA1594" s="289">
        <v>42</v>
      </c>
      <c r="AE1594" t="str">
        <v>CPA Test 3</v>
      </c>
      <c r="AF1594">
        <v>52</v>
      </c>
      <c r="AL1594" t="e">
        <v>#REF!</v>
      </c>
      <c r="AM1594">
        <v>58</v>
      </c>
    </row>
    <row r="1595" spans="26:39" x14ac:dyDescent="0.75">
      <c r="Z1595" s="284" t="s">
        <v>625</v>
      </c>
      <c r="AA1595" s="286">
        <v>60</v>
      </c>
      <c r="AE1595" t="str">
        <v>CPA Test 4</v>
      </c>
      <c r="AF1595">
        <v>58</v>
      </c>
      <c r="AL1595" t="e">
        <v>#REF!</v>
      </c>
      <c r="AM1595">
        <v>86</v>
      </c>
    </row>
    <row r="1596" spans="26:39" x14ac:dyDescent="0.75">
      <c r="Z1596" s="287" t="s">
        <v>626</v>
      </c>
      <c r="AA1596" s="289">
        <v>53</v>
      </c>
      <c r="AE1596" t="str">
        <v>CPA Test 5</v>
      </c>
      <c r="AF1596">
        <v>86</v>
      </c>
      <c r="AL1596" t="e">
        <v>#REF!</v>
      </c>
      <c r="AM1596">
        <v>47</v>
      </c>
    </row>
    <row r="1597" spans="26:39" x14ac:dyDescent="0.75">
      <c r="Z1597" s="284" t="s">
        <v>627</v>
      </c>
      <c r="AA1597" s="286">
        <v>65</v>
      </c>
      <c r="AE1597" t="str">
        <v>CPA Test 1</v>
      </c>
      <c r="AF1597">
        <v>47</v>
      </c>
      <c r="AL1597" t="e">
        <v>#REF!</v>
      </c>
      <c r="AM1597">
        <v>47</v>
      </c>
    </row>
    <row r="1598" spans="26:39" x14ac:dyDescent="0.75">
      <c r="Z1598" s="287" t="s">
        <v>628</v>
      </c>
      <c r="AA1598" s="289">
        <v>71</v>
      </c>
      <c r="AE1598" t="str">
        <v>CPA Test 2</v>
      </c>
      <c r="AF1598">
        <v>47</v>
      </c>
      <c r="AL1598" t="e">
        <v>#REF!</v>
      </c>
      <c r="AM1598">
        <v>12</v>
      </c>
    </row>
    <row r="1599" spans="26:39" x14ac:dyDescent="0.75">
      <c r="Z1599" s="284" t="s">
        <v>624</v>
      </c>
      <c r="AA1599" s="286">
        <v>71</v>
      </c>
      <c r="AE1599" t="str">
        <v>CPA Test 3</v>
      </c>
      <c r="AF1599">
        <v>12</v>
      </c>
      <c r="AL1599" t="e">
        <v>#REF!</v>
      </c>
      <c r="AM1599">
        <v>27</v>
      </c>
    </row>
    <row r="1600" spans="26:39" x14ac:dyDescent="0.75">
      <c r="Z1600" s="287" t="s">
        <v>625</v>
      </c>
      <c r="AA1600" s="289">
        <v>49</v>
      </c>
      <c r="AE1600" t="str">
        <v>CPA Test 4</v>
      </c>
      <c r="AF1600">
        <v>27</v>
      </c>
      <c r="AL1600" t="e">
        <v>#REF!</v>
      </c>
      <c r="AM1600">
        <v>64</v>
      </c>
    </row>
    <row r="1601" spans="26:39" x14ac:dyDescent="0.75">
      <c r="Z1601" s="284" t="s">
        <v>626</v>
      </c>
      <c r="AA1601" s="286">
        <v>39</v>
      </c>
      <c r="AE1601" t="str">
        <v>CPA Test 5</v>
      </c>
      <c r="AF1601">
        <v>64</v>
      </c>
      <c r="AL1601" t="e">
        <v>#REF!</v>
      </c>
      <c r="AM1601">
        <v>42</v>
      </c>
    </row>
    <row r="1602" spans="26:39" x14ac:dyDescent="0.75">
      <c r="Z1602" s="287" t="s">
        <v>627</v>
      </c>
      <c r="AA1602" s="289">
        <v>56</v>
      </c>
      <c r="AE1602" t="str">
        <v>CPA Test 1</v>
      </c>
      <c r="AF1602">
        <v>42</v>
      </c>
      <c r="AL1602" t="e">
        <v>#REF!</v>
      </c>
      <c r="AM1602">
        <v>60</v>
      </c>
    </row>
    <row r="1603" spans="26:39" x14ac:dyDescent="0.75">
      <c r="Z1603" s="284" t="s">
        <v>628</v>
      </c>
      <c r="AA1603" s="286">
        <v>63</v>
      </c>
      <c r="AE1603" t="str">
        <v>CPA Test 2</v>
      </c>
      <c r="AF1603">
        <v>60</v>
      </c>
      <c r="AL1603" t="e">
        <v>#REF!</v>
      </c>
      <c r="AM1603">
        <v>53</v>
      </c>
    </row>
    <row r="1604" spans="26:39" x14ac:dyDescent="0.75">
      <c r="Z1604" s="287" t="s">
        <v>624</v>
      </c>
      <c r="AA1604" s="289">
        <v>45</v>
      </c>
      <c r="AE1604" t="str">
        <v>CPA Test 3</v>
      </c>
      <c r="AF1604">
        <v>53</v>
      </c>
      <c r="AL1604" t="e">
        <v>#REF!</v>
      </c>
      <c r="AM1604">
        <v>65</v>
      </c>
    </row>
    <row r="1605" spans="26:39" x14ac:dyDescent="0.75">
      <c r="Z1605" s="284" t="s">
        <v>625</v>
      </c>
      <c r="AA1605" s="286">
        <v>75</v>
      </c>
      <c r="AE1605" t="str">
        <v>CPA Test 4</v>
      </c>
      <c r="AF1605">
        <v>65</v>
      </c>
      <c r="AL1605" t="e">
        <v>#REF!</v>
      </c>
      <c r="AM1605">
        <v>71</v>
      </c>
    </row>
    <row r="1606" spans="26:39" x14ac:dyDescent="0.75">
      <c r="Z1606" s="287" t="s">
        <v>626</v>
      </c>
      <c r="AA1606" s="289">
        <v>61</v>
      </c>
      <c r="AE1606" t="str">
        <v>CPA Test 5</v>
      </c>
      <c r="AF1606">
        <v>71</v>
      </c>
      <c r="AL1606" t="e">
        <v>#REF!</v>
      </c>
      <c r="AM1606">
        <v>71</v>
      </c>
    </row>
    <row r="1607" spans="26:39" x14ac:dyDescent="0.75">
      <c r="Z1607" s="284" t="s">
        <v>627</v>
      </c>
      <c r="AA1607" s="286">
        <v>86</v>
      </c>
      <c r="AE1607" t="str">
        <v>CPA Test 1</v>
      </c>
      <c r="AF1607">
        <v>71</v>
      </c>
      <c r="AL1607" t="e">
        <v>#REF!</v>
      </c>
      <c r="AM1607">
        <v>49</v>
      </c>
    </row>
    <row r="1608" spans="26:39" x14ac:dyDescent="0.75">
      <c r="Z1608" s="287" t="s">
        <v>628</v>
      </c>
      <c r="AA1608" s="289">
        <v>52</v>
      </c>
      <c r="AE1608" t="str">
        <v>CPA Test 2</v>
      </c>
      <c r="AF1608">
        <v>49</v>
      </c>
      <c r="AL1608" t="e">
        <v>#REF!</v>
      </c>
      <c r="AM1608">
        <v>39</v>
      </c>
    </row>
    <row r="1609" spans="26:39" x14ac:dyDescent="0.75">
      <c r="Z1609" s="284" t="s">
        <v>624</v>
      </c>
      <c r="AA1609" s="286">
        <v>5</v>
      </c>
      <c r="AE1609" t="str">
        <v>CPA Test 3</v>
      </c>
      <c r="AF1609">
        <v>39</v>
      </c>
      <c r="AL1609" t="e">
        <v>#REF!</v>
      </c>
      <c r="AM1609">
        <v>56</v>
      </c>
    </row>
    <row r="1610" spans="26:39" x14ac:dyDescent="0.75">
      <c r="Z1610" s="287" t="s">
        <v>625</v>
      </c>
      <c r="AA1610" s="289">
        <v>49</v>
      </c>
      <c r="AE1610" t="str">
        <v>CPA Test 4</v>
      </c>
      <c r="AF1610">
        <v>56</v>
      </c>
      <c r="AL1610" t="e">
        <v>#REF!</v>
      </c>
      <c r="AM1610">
        <v>63</v>
      </c>
    </row>
    <row r="1611" spans="26:39" x14ac:dyDescent="0.75">
      <c r="Z1611" s="284" t="s">
        <v>626</v>
      </c>
      <c r="AA1611" s="286">
        <v>49</v>
      </c>
      <c r="AE1611" t="str">
        <v>CPA Test 5</v>
      </c>
      <c r="AF1611">
        <v>63</v>
      </c>
      <c r="AL1611" t="e">
        <v>#REF!</v>
      </c>
      <c r="AM1611">
        <v>45</v>
      </c>
    </row>
    <row r="1612" spans="26:39" x14ac:dyDescent="0.75">
      <c r="Z1612" s="287" t="s">
        <v>627</v>
      </c>
      <c r="AA1612" s="289">
        <v>65</v>
      </c>
      <c r="AE1612" t="str">
        <v>CPA Test 1</v>
      </c>
      <c r="AF1612">
        <v>45</v>
      </c>
      <c r="AL1612" t="e">
        <v>#REF!</v>
      </c>
      <c r="AM1612">
        <v>75</v>
      </c>
    </row>
    <row r="1613" spans="26:39" x14ac:dyDescent="0.75">
      <c r="Z1613" s="284" t="s">
        <v>628</v>
      </c>
      <c r="AA1613" s="286">
        <v>52</v>
      </c>
      <c r="AE1613" t="str">
        <v>CPA Test 2</v>
      </c>
      <c r="AF1613">
        <v>75</v>
      </c>
      <c r="AL1613" t="e">
        <v>#REF!</v>
      </c>
      <c r="AM1613">
        <v>61</v>
      </c>
    </row>
    <row r="1614" spans="26:39" x14ac:dyDescent="0.75">
      <c r="Z1614" s="287" t="s">
        <v>624</v>
      </c>
      <c r="AA1614" s="289">
        <v>39</v>
      </c>
      <c r="AE1614" t="str">
        <v>CPA Test 3</v>
      </c>
      <c r="AF1614">
        <v>61</v>
      </c>
      <c r="AL1614" t="e">
        <v>#REF!</v>
      </c>
      <c r="AM1614">
        <v>86</v>
      </c>
    </row>
    <row r="1615" spans="26:39" x14ac:dyDescent="0.75">
      <c r="Z1615" s="284" t="s">
        <v>625</v>
      </c>
      <c r="AA1615" s="286">
        <v>89</v>
      </c>
      <c r="AE1615" t="str">
        <v>CPA Test 4</v>
      </c>
      <c r="AF1615">
        <v>86</v>
      </c>
      <c r="AL1615" t="e">
        <v>#REF!</v>
      </c>
      <c r="AM1615">
        <v>52</v>
      </c>
    </row>
    <row r="1616" spans="26:39" x14ac:dyDescent="0.75">
      <c r="Z1616" s="287" t="s">
        <v>626</v>
      </c>
      <c r="AA1616" s="289">
        <v>34</v>
      </c>
      <c r="AE1616" t="str">
        <v>CPA Test 5</v>
      </c>
      <c r="AF1616">
        <v>52</v>
      </c>
      <c r="AL1616" t="e">
        <v>#REF!</v>
      </c>
      <c r="AM1616">
        <v>5</v>
      </c>
    </row>
    <row r="1617" spans="26:39" x14ac:dyDescent="0.75">
      <c r="Z1617" s="284" t="s">
        <v>627</v>
      </c>
      <c r="AA1617" s="286">
        <v>48</v>
      </c>
      <c r="AE1617" t="str">
        <v>CPA Test 1</v>
      </c>
      <c r="AF1617">
        <v>5</v>
      </c>
      <c r="AL1617" t="e">
        <v>#REF!</v>
      </c>
      <c r="AM1617">
        <v>49</v>
      </c>
    </row>
    <row r="1618" spans="26:39" x14ac:dyDescent="0.75">
      <c r="Z1618" s="287" t="s">
        <v>628</v>
      </c>
      <c r="AA1618" s="289">
        <v>80</v>
      </c>
      <c r="AE1618" t="str">
        <v>CPA Test 2</v>
      </c>
      <c r="AF1618">
        <v>49</v>
      </c>
      <c r="AL1618" t="e">
        <v>#REF!</v>
      </c>
      <c r="AM1618">
        <v>49</v>
      </c>
    </row>
    <row r="1619" spans="26:39" x14ac:dyDescent="0.75">
      <c r="Z1619" s="284" t="s">
        <v>624</v>
      </c>
      <c r="AA1619" s="286">
        <v>49</v>
      </c>
      <c r="AE1619" t="str">
        <v>CPA Test 3</v>
      </c>
      <c r="AF1619">
        <v>49</v>
      </c>
      <c r="AL1619" t="e">
        <v>#REF!</v>
      </c>
      <c r="AM1619">
        <v>65</v>
      </c>
    </row>
    <row r="1620" spans="26:39" x14ac:dyDescent="0.75">
      <c r="Z1620" s="287" t="s">
        <v>625</v>
      </c>
      <c r="AA1620" s="289">
        <v>65</v>
      </c>
      <c r="AE1620" t="str">
        <v>CPA Test 4</v>
      </c>
      <c r="AF1620">
        <v>65</v>
      </c>
      <c r="AL1620" t="e">
        <v>#REF!</v>
      </c>
      <c r="AM1620">
        <v>52</v>
      </c>
    </row>
    <row r="1621" spans="26:39" x14ac:dyDescent="0.75">
      <c r="Z1621" s="284" t="s">
        <v>626</v>
      </c>
      <c r="AA1621" s="286">
        <v>33</v>
      </c>
      <c r="AE1621" t="str">
        <v>CPA Test 5</v>
      </c>
      <c r="AF1621">
        <v>52</v>
      </c>
      <c r="AL1621" t="e">
        <v>#REF!</v>
      </c>
      <c r="AM1621">
        <v>39</v>
      </c>
    </row>
    <row r="1622" spans="26:39" x14ac:dyDescent="0.75">
      <c r="Z1622" s="287" t="s">
        <v>627</v>
      </c>
      <c r="AA1622" s="289">
        <v>56</v>
      </c>
      <c r="AE1622" t="str">
        <v>CPA Test 1</v>
      </c>
      <c r="AF1622">
        <v>39</v>
      </c>
      <c r="AL1622" t="e">
        <v>#REF!</v>
      </c>
      <c r="AM1622">
        <v>89</v>
      </c>
    </row>
    <row r="1623" spans="26:39" x14ac:dyDescent="0.75">
      <c r="Z1623" s="284" t="s">
        <v>628</v>
      </c>
      <c r="AA1623" s="286">
        <v>69</v>
      </c>
      <c r="AE1623" t="str">
        <v>CPA Test 2</v>
      </c>
      <c r="AF1623">
        <v>89</v>
      </c>
      <c r="AL1623" t="e">
        <v>#REF!</v>
      </c>
      <c r="AM1623">
        <v>34</v>
      </c>
    </row>
    <row r="1624" spans="26:39" x14ac:dyDescent="0.75">
      <c r="Z1624" s="287" t="s">
        <v>624</v>
      </c>
      <c r="AA1624" s="289">
        <v>52</v>
      </c>
      <c r="AE1624" t="str">
        <v>CPA Test 3</v>
      </c>
      <c r="AF1624">
        <v>34</v>
      </c>
      <c r="AL1624" t="e">
        <v>#REF!</v>
      </c>
      <c r="AM1624">
        <v>48</v>
      </c>
    </row>
    <row r="1625" spans="26:39" x14ac:dyDescent="0.75">
      <c r="Z1625" s="284" t="s">
        <v>625</v>
      </c>
      <c r="AA1625" s="286">
        <v>5</v>
      </c>
      <c r="AE1625" t="str">
        <v>CPA Test 4</v>
      </c>
      <c r="AF1625">
        <v>48</v>
      </c>
      <c r="AL1625" t="e">
        <v>#REF!</v>
      </c>
      <c r="AM1625">
        <v>80</v>
      </c>
    </row>
    <row r="1626" spans="26:39" x14ac:dyDescent="0.75">
      <c r="Z1626" s="287" t="s">
        <v>626</v>
      </c>
      <c r="AA1626" s="289">
        <v>79</v>
      </c>
      <c r="AE1626" t="str">
        <v>CPA Test 5</v>
      </c>
      <c r="AF1626">
        <v>80</v>
      </c>
      <c r="AL1626" t="e">
        <v>#REF!</v>
      </c>
      <c r="AM1626">
        <v>49</v>
      </c>
    </row>
    <row r="1627" spans="26:39" x14ac:dyDescent="0.75">
      <c r="Z1627" s="284" t="s">
        <v>627</v>
      </c>
      <c r="AA1627" s="286">
        <v>45</v>
      </c>
      <c r="AE1627" t="str">
        <v>CPA Test 1</v>
      </c>
      <c r="AF1627">
        <v>49</v>
      </c>
      <c r="AL1627" t="e">
        <v>#REF!</v>
      </c>
      <c r="AM1627">
        <v>65</v>
      </c>
    </row>
    <row r="1628" spans="26:39" x14ac:dyDescent="0.75">
      <c r="Z1628" s="287" t="s">
        <v>628</v>
      </c>
      <c r="AA1628" s="289">
        <v>54</v>
      </c>
      <c r="AE1628" t="str">
        <v>CPA Test 2</v>
      </c>
      <c r="AF1628">
        <v>65</v>
      </c>
      <c r="AL1628" t="e">
        <v>#REF!</v>
      </c>
      <c r="AM1628">
        <v>33</v>
      </c>
    </row>
    <row r="1629" spans="26:39" x14ac:dyDescent="0.75">
      <c r="Z1629" s="284" t="s">
        <v>624</v>
      </c>
      <c r="AA1629" s="286">
        <v>50</v>
      </c>
      <c r="AE1629" t="str">
        <v>CPA Test 3</v>
      </c>
      <c r="AF1629">
        <v>33</v>
      </c>
      <c r="AL1629" t="e">
        <v>#REF!</v>
      </c>
      <c r="AM1629">
        <v>56</v>
      </c>
    </row>
    <row r="1630" spans="26:39" x14ac:dyDescent="0.75">
      <c r="Z1630" s="287" t="s">
        <v>625</v>
      </c>
      <c r="AA1630" s="289">
        <v>31</v>
      </c>
      <c r="AE1630" t="str">
        <v>CPA Test 4</v>
      </c>
      <c r="AF1630">
        <v>56</v>
      </c>
      <c r="AL1630" t="e">
        <v>#REF!</v>
      </c>
      <c r="AM1630">
        <v>69</v>
      </c>
    </row>
    <row r="1631" spans="26:39" x14ac:dyDescent="0.75">
      <c r="Z1631" s="284" t="s">
        <v>626</v>
      </c>
      <c r="AA1631" s="286">
        <v>63</v>
      </c>
      <c r="AE1631" t="str">
        <v>CPA Test 5</v>
      </c>
      <c r="AF1631">
        <v>69</v>
      </c>
      <c r="AL1631" t="e">
        <v>#REF!</v>
      </c>
      <c r="AM1631">
        <v>52</v>
      </c>
    </row>
    <row r="1632" spans="26:39" x14ac:dyDescent="0.75">
      <c r="Z1632" s="287" t="s">
        <v>627</v>
      </c>
      <c r="AA1632" s="289">
        <v>75</v>
      </c>
      <c r="AE1632" t="str">
        <v>CPA Test 1</v>
      </c>
      <c r="AF1632">
        <v>52</v>
      </c>
      <c r="AL1632" t="e">
        <v>#REF!</v>
      </c>
      <c r="AM1632">
        <v>5</v>
      </c>
    </row>
    <row r="1633" spans="26:39" x14ac:dyDescent="0.75">
      <c r="Z1633" s="284" t="s">
        <v>628</v>
      </c>
      <c r="AA1633" s="286">
        <v>65</v>
      </c>
      <c r="AE1633" t="str">
        <v>CPA Test 2</v>
      </c>
      <c r="AF1633">
        <v>5</v>
      </c>
      <c r="AL1633" t="e">
        <v>#REF!</v>
      </c>
      <c r="AM1633">
        <v>79</v>
      </c>
    </row>
    <row r="1634" spans="26:39" x14ac:dyDescent="0.75">
      <c r="Z1634" s="287" t="s">
        <v>624</v>
      </c>
      <c r="AA1634" s="289">
        <v>66</v>
      </c>
      <c r="AE1634" t="str">
        <v>CPA Test 3</v>
      </c>
      <c r="AF1634">
        <v>79</v>
      </c>
      <c r="AL1634" t="e">
        <v>#REF!</v>
      </c>
      <c r="AM1634">
        <v>45</v>
      </c>
    </row>
    <row r="1635" spans="26:39" x14ac:dyDescent="0.75">
      <c r="Z1635" s="284" t="s">
        <v>625</v>
      </c>
      <c r="AA1635" s="286">
        <v>65</v>
      </c>
      <c r="AE1635" t="str">
        <v>CPA Test 4</v>
      </c>
      <c r="AF1635">
        <v>45</v>
      </c>
      <c r="AL1635" t="e">
        <v>#REF!</v>
      </c>
      <c r="AM1635">
        <v>54</v>
      </c>
    </row>
    <row r="1636" spans="26:39" x14ac:dyDescent="0.75">
      <c r="Z1636" s="287" t="s">
        <v>626</v>
      </c>
      <c r="AA1636" s="289">
        <v>51</v>
      </c>
      <c r="AE1636" t="str">
        <v>CPA Test 5</v>
      </c>
      <c r="AF1636">
        <v>54</v>
      </c>
      <c r="AL1636" t="e">
        <v>#REF!</v>
      </c>
      <c r="AM1636">
        <v>50</v>
      </c>
    </row>
    <row r="1637" spans="26:39" x14ac:dyDescent="0.75">
      <c r="Z1637" s="284" t="s">
        <v>627</v>
      </c>
      <c r="AA1637" s="286">
        <v>57</v>
      </c>
      <c r="AE1637" t="str">
        <v>CPA Test 1</v>
      </c>
      <c r="AF1637">
        <v>50</v>
      </c>
      <c r="AL1637" t="e">
        <v>#REF!</v>
      </c>
      <c r="AM1637">
        <v>31</v>
      </c>
    </row>
    <row r="1638" spans="26:39" x14ac:dyDescent="0.75">
      <c r="Z1638" s="287" t="s">
        <v>628</v>
      </c>
      <c r="AA1638" s="289">
        <v>85</v>
      </c>
      <c r="AE1638" t="str">
        <v>CPA Test 2</v>
      </c>
      <c r="AF1638">
        <v>31</v>
      </c>
      <c r="AL1638" t="e">
        <v>#REF!</v>
      </c>
      <c r="AM1638">
        <v>63</v>
      </c>
    </row>
    <row r="1639" spans="26:39" x14ac:dyDescent="0.75">
      <c r="Z1639" s="284" t="s">
        <v>624</v>
      </c>
      <c r="AA1639" s="286">
        <v>44</v>
      </c>
      <c r="AE1639" t="str">
        <v>CPA Test 3</v>
      </c>
      <c r="AF1639">
        <v>63</v>
      </c>
      <c r="AL1639" t="e">
        <v>#REF!</v>
      </c>
      <c r="AM1639">
        <v>75</v>
      </c>
    </row>
    <row r="1640" spans="26:39" x14ac:dyDescent="0.75">
      <c r="Z1640" s="287" t="s">
        <v>625</v>
      </c>
      <c r="AA1640" s="289">
        <v>36</v>
      </c>
      <c r="AE1640" t="str">
        <v>CPA Test 4</v>
      </c>
      <c r="AF1640">
        <v>75</v>
      </c>
      <c r="AL1640" t="e">
        <v>#REF!</v>
      </c>
      <c r="AM1640">
        <v>65</v>
      </c>
    </row>
    <row r="1641" spans="26:39" x14ac:dyDescent="0.75">
      <c r="Z1641" s="284" t="s">
        <v>626</v>
      </c>
      <c r="AA1641" s="286">
        <v>48</v>
      </c>
      <c r="AE1641" t="str">
        <v>CPA Test 5</v>
      </c>
      <c r="AF1641">
        <v>65</v>
      </c>
      <c r="AL1641" t="e">
        <v>#REF!</v>
      </c>
      <c r="AM1641">
        <v>66</v>
      </c>
    </row>
    <row r="1642" spans="26:39" x14ac:dyDescent="0.75">
      <c r="Z1642" s="287" t="s">
        <v>627</v>
      </c>
      <c r="AA1642" s="289">
        <v>59</v>
      </c>
      <c r="AE1642" t="str">
        <v>CPA Test 1</v>
      </c>
      <c r="AF1642">
        <v>66</v>
      </c>
      <c r="AL1642" t="e">
        <v>#REF!</v>
      </c>
      <c r="AM1642">
        <v>65</v>
      </c>
    </row>
    <row r="1643" spans="26:39" x14ac:dyDescent="0.75">
      <c r="Z1643" s="284" t="s">
        <v>628</v>
      </c>
      <c r="AA1643" s="286">
        <v>63</v>
      </c>
      <c r="AE1643" t="str">
        <v>CPA Test 2</v>
      </c>
      <c r="AF1643">
        <v>65</v>
      </c>
      <c r="AL1643" t="e">
        <v>#REF!</v>
      </c>
      <c r="AM1643">
        <v>51</v>
      </c>
    </row>
    <row r="1644" spans="26:39" x14ac:dyDescent="0.75">
      <c r="Z1644" s="287" t="s">
        <v>624</v>
      </c>
      <c r="AA1644" s="289">
        <v>76</v>
      </c>
      <c r="AE1644" t="str">
        <v>CPA Test 3</v>
      </c>
      <c r="AF1644">
        <v>51</v>
      </c>
      <c r="AL1644" t="e">
        <v>#REF!</v>
      </c>
      <c r="AM1644">
        <v>57</v>
      </c>
    </row>
    <row r="1645" spans="26:39" x14ac:dyDescent="0.75">
      <c r="Z1645" s="284" t="s">
        <v>625</v>
      </c>
      <c r="AA1645" s="286">
        <v>63</v>
      </c>
      <c r="AE1645" t="str">
        <v>CPA Test 4</v>
      </c>
      <c r="AF1645">
        <v>57</v>
      </c>
      <c r="AL1645" t="e">
        <v>#REF!</v>
      </c>
      <c r="AM1645">
        <v>85</v>
      </c>
    </row>
    <row r="1646" spans="26:39" x14ac:dyDescent="0.75">
      <c r="Z1646" s="287" t="s">
        <v>626</v>
      </c>
      <c r="AA1646" s="289">
        <v>46</v>
      </c>
      <c r="AE1646" t="str">
        <v>CPA Test 5</v>
      </c>
      <c r="AF1646">
        <v>85</v>
      </c>
      <c r="AL1646" t="e">
        <v>#REF!</v>
      </c>
      <c r="AM1646">
        <v>44</v>
      </c>
    </row>
    <row r="1647" spans="26:39" x14ac:dyDescent="0.75">
      <c r="Z1647" s="284" t="s">
        <v>627</v>
      </c>
      <c r="AA1647" s="286">
        <v>48</v>
      </c>
      <c r="AE1647" t="str">
        <v>CPA Test 1</v>
      </c>
      <c r="AF1647">
        <v>44</v>
      </c>
      <c r="AL1647" t="e">
        <v>#REF!</v>
      </c>
      <c r="AM1647">
        <v>36</v>
      </c>
    </row>
    <row r="1648" spans="26:39" x14ac:dyDescent="0.75">
      <c r="Z1648" s="287" t="s">
        <v>628</v>
      </c>
      <c r="AA1648" s="289">
        <v>45</v>
      </c>
      <c r="AE1648" t="str">
        <v>CPA Test 2</v>
      </c>
      <c r="AF1648">
        <v>36</v>
      </c>
      <c r="AL1648" t="e">
        <v>#REF!</v>
      </c>
      <c r="AM1648">
        <v>48</v>
      </c>
    </row>
    <row r="1649" spans="26:39" x14ac:dyDescent="0.75">
      <c r="Z1649" s="284" t="s">
        <v>624</v>
      </c>
      <c r="AA1649" s="286">
        <v>65</v>
      </c>
      <c r="AE1649" t="str">
        <v>CPA Test 3</v>
      </c>
      <c r="AF1649">
        <v>48</v>
      </c>
      <c r="AL1649" t="e">
        <v>#REF!</v>
      </c>
      <c r="AM1649">
        <v>59</v>
      </c>
    </row>
    <row r="1650" spans="26:39" x14ac:dyDescent="0.75">
      <c r="Z1650" s="287" t="s">
        <v>625</v>
      </c>
      <c r="AA1650" s="289">
        <v>77</v>
      </c>
      <c r="AE1650" t="str">
        <v>CPA Test 4</v>
      </c>
      <c r="AF1650">
        <v>59</v>
      </c>
      <c r="AL1650" t="e">
        <v>#REF!</v>
      </c>
      <c r="AM1650">
        <v>63</v>
      </c>
    </row>
    <row r="1651" spans="26:39" x14ac:dyDescent="0.75">
      <c r="Z1651" s="284" t="s">
        <v>626</v>
      </c>
      <c r="AA1651" s="286">
        <v>74</v>
      </c>
      <c r="AE1651" t="str">
        <v>CPA Test 5</v>
      </c>
      <c r="AF1651">
        <v>63</v>
      </c>
      <c r="AL1651" t="e">
        <v>#REF!</v>
      </c>
      <c r="AM1651">
        <v>76</v>
      </c>
    </row>
    <row r="1652" spans="26:39" x14ac:dyDescent="0.75">
      <c r="Z1652" s="287" t="s">
        <v>627</v>
      </c>
      <c r="AA1652" s="289">
        <v>45</v>
      </c>
      <c r="AE1652" t="str">
        <v>CPA Test 1</v>
      </c>
      <c r="AF1652">
        <v>76</v>
      </c>
      <c r="AL1652" t="e">
        <v>#REF!</v>
      </c>
      <c r="AM1652">
        <v>63</v>
      </c>
    </row>
    <row r="1653" spans="26:39" x14ac:dyDescent="0.75">
      <c r="Z1653" s="284" t="s">
        <v>628</v>
      </c>
      <c r="AA1653" s="286">
        <v>55</v>
      </c>
      <c r="AE1653" t="str">
        <v>CPA Test 2</v>
      </c>
      <c r="AF1653">
        <v>63</v>
      </c>
      <c r="AL1653" t="e">
        <v>#REF!</v>
      </c>
      <c r="AM1653">
        <v>46</v>
      </c>
    </row>
    <row r="1654" spans="26:39" x14ac:dyDescent="0.75">
      <c r="Z1654" s="287" t="s">
        <v>624</v>
      </c>
      <c r="AA1654" s="289">
        <v>59</v>
      </c>
      <c r="AE1654" t="str">
        <v>CPA Test 3</v>
      </c>
      <c r="AF1654">
        <v>46</v>
      </c>
      <c r="AL1654" t="e">
        <v>#REF!</v>
      </c>
      <c r="AM1654">
        <v>48</v>
      </c>
    </row>
    <row r="1655" spans="26:39" x14ac:dyDescent="0.75">
      <c r="Z1655" s="284" t="s">
        <v>625</v>
      </c>
      <c r="AA1655" s="286">
        <v>55</v>
      </c>
      <c r="AE1655" t="str">
        <v>CPA Test 4</v>
      </c>
      <c r="AF1655">
        <v>48</v>
      </c>
      <c r="AL1655" t="e">
        <v>#REF!</v>
      </c>
      <c r="AM1655">
        <v>45</v>
      </c>
    </row>
    <row r="1656" spans="26:39" x14ac:dyDescent="0.75">
      <c r="Z1656" s="287" t="s">
        <v>626</v>
      </c>
      <c r="AA1656" s="289">
        <v>9</v>
      </c>
      <c r="AE1656" t="str">
        <v>CPA Test 5</v>
      </c>
      <c r="AF1656">
        <v>45</v>
      </c>
      <c r="AL1656" t="e">
        <v>#REF!</v>
      </c>
      <c r="AM1656">
        <v>65</v>
      </c>
    </row>
    <row r="1657" spans="26:39" x14ac:dyDescent="0.75">
      <c r="Z1657" s="284" t="s">
        <v>627</v>
      </c>
      <c r="AA1657" s="286">
        <v>20</v>
      </c>
      <c r="AE1657" t="str">
        <v>CPA Test 1</v>
      </c>
      <c r="AF1657">
        <v>65</v>
      </c>
      <c r="AL1657" t="e">
        <v>#REF!</v>
      </c>
      <c r="AM1657">
        <v>77</v>
      </c>
    </row>
    <row r="1658" spans="26:39" x14ac:dyDescent="0.75">
      <c r="Z1658" s="287" t="s">
        <v>628</v>
      </c>
      <c r="AA1658" s="289">
        <v>60</v>
      </c>
      <c r="AE1658" t="str">
        <v>CPA Test 2</v>
      </c>
      <c r="AF1658">
        <v>77</v>
      </c>
      <c r="AL1658" t="e">
        <v>#REF!</v>
      </c>
      <c r="AM1658">
        <v>74</v>
      </c>
    </row>
    <row r="1659" spans="26:39" x14ac:dyDescent="0.75">
      <c r="Z1659" s="284" t="s">
        <v>624</v>
      </c>
      <c r="AA1659" s="286">
        <v>34</v>
      </c>
      <c r="AE1659" t="str">
        <v>CPA Test 3</v>
      </c>
      <c r="AF1659">
        <v>74</v>
      </c>
      <c r="AL1659" t="e">
        <v>#REF!</v>
      </c>
      <c r="AM1659">
        <v>45</v>
      </c>
    </row>
    <row r="1660" spans="26:39" x14ac:dyDescent="0.75">
      <c r="Z1660" s="287" t="s">
        <v>625</v>
      </c>
      <c r="AA1660" s="289">
        <v>54</v>
      </c>
      <c r="AE1660" t="str">
        <v>CPA Test 4</v>
      </c>
      <c r="AF1660">
        <v>45</v>
      </c>
      <c r="AL1660" t="e">
        <v>#REF!</v>
      </c>
      <c r="AM1660">
        <v>55</v>
      </c>
    </row>
    <row r="1661" spans="26:39" x14ac:dyDescent="0.75">
      <c r="Z1661" s="284" t="s">
        <v>626</v>
      </c>
      <c r="AA1661" s="286">
        <v>44</v>
      </c>
      <c r="AE1661" t="str">
        <v>CPA Test 5</v>
      </c>
      <c r="AF1661">
        <v>55</v>
      </c>
      <c r="AL1661" t="e">
        <v>#REF!</v>
      </c>
      <c r="AM1661">
        <v>59</v>
      </c>
    </row>
    <row r="1662" spans="26:39" x14ac:dyDescent="0.75">
      <c r="Z1662" s="287" t="s">
        <v>627</v>
      </c>
      <c r="AA1662" s="289">
        <v>11</v>
      </c>
      <c r="AE1662" t="str">
        <v>CPA Test 1</v>
      </c>
      <c r="AF1662">
        <v>59</v>
      </c>
      <c r="AL1662" t="e">
        <v>#REF!</v>
      </c>
      <c r="AM1662">
        <v>55</v>
      </c>
    </row>
    <row r="1663" spans="26:39" x14ac:dyDescent="0.75">
      <c r="Z1663" s="284" t="s">
        <v>628</v>
      </c>
      <c r="AA1663" s="286">
        <v>71</v>
      </c>
      <c r="AE1663" t="str">
        <v>CPA Test 2</v>
      </c>
      <c r="AF1663">
        <v>55</v>
      </c>
      <c r="AL1663" t="e">
        <v>#REF!</v>
      </c>
      <c r="AM1663">
        <v>9</v>
      </c>
    </row>
    <row r="1664" spans="26:39" x14ac:dyDescent="0.75">
      <c r="Z1664" s="287" t="s">
        <v>624</v>
      </c>
      <c r="AA1664" s="289">
        <v>46</v>
      </c>
      <c r="AE1664" t="str">
        <v>CPA Test 3</v>
      </c>
      <c r="AF1664">
        <v>9</v>
      </c>
      <c r="AL1664" t="e">
        <v>#REF!</v>
      </c>
      <c r="AM1664">
        <v>20</v>
      </c>
    </row>
    <row r="1665" spans="26:39" x14ac:dyDescent="0.75">
      <c r="Z1665" s="284" t="s">
        <v>625</v>
      </c>
      <c r="AA1665" s="286">
        <v>27</v>
      </c>
      <c r="AE1665" t="str">
        <v>CPA Test 4</v>
      </c>
      <c r="AF1665">
        <v>20</v>
      </c>
      <c r="AL1665" t="e">
        <v>#REF!</v>
      </c>
      <c r="AM1665">
        <v>60</v>
      </c>
    </row>
    <row r="1666" spans="26:39" x14ac:dyDescent="0.75">
      <c r="Z1666" s="287" t="s">
        <v>626</v>
      </c>
      <c r="AA1666" s="289">
        <v>74</v>
      </c>
      <c r="AE1666" t="str">
        <v>CPA Test 5</v>
      </c>
      <c r="AF1666">
        <v>60</v>
      </c>
      <c r="AL1666" t="e">
        <v>#REF!</v>
      </c>
      <c r="AM1666">
        <v>34</v>
      </c>
    </row>
    <row r="1667" spans="26:39" x14ac:dyDescent="0.75">
      <c r="Z1667" s="284" t="s">
        <v>627</v>
      </c>
      <c r="AA1667" s="286">
        <v>50</v>
      </c>
      <c r="AE1667" t="str">
        <v>CPA Test 1</v>
      </c>
      <c r="AF1667">
        <v>34</v>
      </c>
      <c r="AL1667" t="e">
        <v>#REF!</v>
      </c>
      <c r="AM1667">
        <v>54</v>
      </c>
    </row>
    <row r="1668" spans="26:39" x14ac:dyDescent="0.75">
      <c r="Z1668" s="287" t="s">
        <v>628</v>
      </c>
      <c r="AA1668" s="289">
        <v>70</v>
      </c>
      <c r="AE1668" t="str">
        <v>CPA Test 2</v>
      </c>
      <c r="AF1668">
        <v>54</v>
      </c>
      <c r="AL1668" t="e">
        <v>#REF!</v>
      </c>
      <c r="AM1668">
        <v>44</v>
      </c>
    </row>
    <row r="1669" spans="26:39" x14ac:dyDescent="0.75">
      <c r="Z1669" s="284" t="s">
        <v>624</v>
      </c>
      <c r="AA1669" s="286">
        <v>64</v>
      </c>
      <c r="AE1669" t="str">
        <v>CPA Test 3</v>
      </c>
      <c r="AF1669">
        <v>44</v>
      </c>
      <c r="AL1669" t="e">
        <v>#REF!</v>
      </c>
      <c r="AM1669">
        <v>11</v>
      </c>
    </row>
    <row r="1670" spans="26:39" x14ac:dyDescent="0.75">
      <c r="Z1670" s="287" t="s">
        <v>625</v>
      </c>
      <c r="AA1670" s="289">
        <v>53</v>
      </c>
      <c r="AE1670" t="str">
        <v>CPA Test 4</v>
      </c>
      <c r="AF1670">
        <v>11</v>
      </c>
      <c r="AL1670" t="e">
        <v>#REF!</v>
      </c>
      <c r="AM1670">
        <v>71</v>
      </c>
    </row>
    <row r="1671" spans="26:39" x14ac:dyDescent="0.75">
      <c r="Z1671" s="284" t="s">
        <v>626</v>
      </c>
      <c r="AA1671" s="286">
        <v>52</v>
      </c>
      <c r="AE1671" t="str">
        <v>CPA Test 5</v>
      </c>
      <c r="AF1671">
        <v>71</v>
      </c>
      <c r="AL1671" t="e">
        <v>#REF!</v>
      </c>
      <c r="AM1671">
        <v>46</v>
      </c>
    </row>
    <row r="1672" spans="26:39" x14ac:dyDescent="0.75">
      <c r="Z1672" s="287" t="s">
        <v>627</v>
      </c>
      <c r="AA1672" s="289">
        <v>65</v>
      </c>
      <c r="AE1672" t="str">
        <v>CPA Test 1</v>
      </c>
      <c r="AF1672">
        <v>46</v>
      </c>
      <c r="AL1672" t="e">
        <v>#REF!</v>
      </c>
      <c r="AM1672">
        <v>27</v>
      </c>
    </row>
    <row r="1673" spans="26:39" x14ac:dyDescent="0.75">
      <c r="Z1673" s="284" t="s">
        <v>628</v>
      </c>
      <c r="AA1673" s="286">
        <v>77</v>
      </c>
      <c r="AE1673" t="str">
        <v>CPA Test 2</v>
      </c>
      <c r="AF1673">
        <v>27</v>
      </c>
      <c r="AL1673" t="e">
        <v>#REF!</v>
      </c>
      <c r="AM1673">
        <v>74</v>
      </c>
    </row>
    <row r="1674" spans="26:39" x14ac:dyDescent="0.75">
      <c r="Z1674" s="287" t="s">
        <v>624</v>
      </c>
      <c r="AA1674" s="289">
        <v>59</v>
      </c>
      <c r="AE1674" t="str">
        <v>CPA Test 3</v>
      </c>
      <c r="AF1674">
        <v>74</v>
      </c>
      <c r="AL1674" t="e">
        <v>#REF!</v>
      </c>
      <c r="AM1674">
        <v>50</v>
      </c>
    </row>
    <row r="1675" spans="26:39" x14ac:dyDescent="0.75">
      <c r="Z1675" s="284" t="s">
        <v>625</v>
      </c>
      <c r="AA1675" s="286">
        <v>49</v>
      </c>
      <c r="AE1675" t="str">
        <v>CPA Test 4</v>
      </c>
      <c r="AF1675">
        <v>50</v>
      </c>
      <c r="AL1675" t="e">
        <v>#REF!</v>
      </c>
      <c r="AM1675">
        <v>70</v>
      </c>
    </row>
    <row r="1676" spans="26:39" x14ac:dyDescent="0.75">
      <c r="Z1676" s="287" t="s">
        <v>626</v>
      </c>
      <c r="AA1676" s="289">
        <v>52</v>
      </c>
      <c r="AE1676" t="str">
        <v>CPA Test 5</v>
      </c>
      <c r="AF1676">
        <v>70</v>
      </c>
      <c r="AL1676" t="e">
        <v>#REF!</v>
      </c>
      <c r="AM1676">
        <v>64</v>
      </c>
    </row>
    <row r="1677" spans="26:39" x14ac:dyDescent="0.75">
      <c r="Z1677" s="284" t="s">
        <v>627</v>
      </c>
      <c r="AA1677" s="286">
        <v>56</v>
      </c>
      <c r="AE1677" t="str">
        <v>CPA Test 1</v>
      </c>
      <c r="AF1677">
        <v>64</v>
      </c>
      <c r="AL1677" t="e">
        <v>#REF!</v>
      </c>
      <c r="AM1677">
        <v>53</v>
      </c>
    </row>
    <row r="1678" spans="26:39" x14ac:dyDescent="0.75">
      <c r="Z1678" s="287" t="s">
        <v>628</v>
      </c>
      <c r="AA1678" s="289">
        <v>65</v>
      </c>
      <c r="AE1678" t="str">
        <v>CPA Test 2</v>
      </c>
      <c r="AF1678">
        <v>53</v>
      </c>
      <c r="AL1678" t="e">
        <v>#REF!</v>
      </c>
      <c r="AM1678">
        <v>52</v>
      </c>
    </row>
    <row r="1679" spans="26:39" x14ac:dyDescent="0.75">
      <c r="Z1679" s="284" t="s">
        <v>624</v>
      </c>
      <c r="AA1679" s="286">
        <v>64</v>
      </c>
      <c r="AE1679" t="str">
        <v>CPA Test 3</v>
      </c>
      <c r="AF1679">
        <v>52</v>
      </c>
      <c r="AL1679" t="e">
        <v>#REF!</v>
      </c>
      <c r="AM1679">
        <v>65</v>
      </c>
    </row>
    <row r="1680" spans="26:39" x14ac:dyDescent="0.75">
      <c r="Z1680" s="287" t="s">
        <v>625</v>
      </c>
      <c r="AA1680" s="289">
        <v>70</v>
      </c>
      <c r="AE1680" t="str">
        <v>CPA Test 4</v>
      </c>
      <c r="AF1680">
        <v>65</v>
      </c>
      <c r="AL1680" t="e">
        <v>#REF!</v>
      </c>
      <c r="AM1680">
        <v>77</v>
      </c>
    </row>
    <row r="1681" spans="26:39" x14ac:dyDescent="0.75">
      <c r="Z1681" s="284" t="s">
        <v>626</v>
      </c>
      <c r="AA1681" s="286">
        <v>30</v>
      </c>
      <c r="AE1681" t="str">
        <v>CPA Test 5</v>
      </c>
      <c r="AF1681">
        <v>77</v>
      </c>
      <c r="AL1681" t="e">
        <v>#REF!</v>
      </c>
      <c r="AM1681">
        <v>59</v>
      </c>
    </row>
    <row r="1682" spans="26:39" x14ac:dyDescent="0.75">
      <c r="Z1682" s="287" t="s">
        <v>627</v>
      </c>
      <c r="AA1682" s="289">
        <v>26</v>
      </c>
      <c r="AE1682" t="str">
        <v>CPA Test 1</v>
      </c>
      <c r="AF1682">
        <v>59</v>
      </c>
      <c r="AL1682" t="e">
        <v>#REF!</v>
      </c>
      <c r="AM1682">
        <v>49</v>
      </c>
    </row>
    <row r="1683" spans="26:39" x14ac:dyDescent="0.75">
      <c r="Z1683" s="284" t="s">
        <v>628</v>
      </c>
      <c r="AA1683" s="286">
        <v>60</v>
      </c>
      <c r="AE1683" t="str">
        <v>CPA Test 2</v>
      </c>
      <c r="AF1683">
        <v>49</v>
      </c>
      <c r="AL1683" t="e">
        <v>#REF!</v>
      </c>
      <c r="AM1683">
        <v>52</v>
      </c>
    </row>
    <row r="1684" spans="26:39" x14ac:dyDescent="0.75">
      <c r="Z1684" s="287" t="s">
        <v>624</v>
      </c>
      <c r="AA1684" s="289">
        <v>50</v>
      </c>
      <c r="AE1684" t="str">
        <v>CPA Test 3</v>
      </c>
      <c r="AF1684">
        <v>52</v>
      </c>
      <c r="AL1684" t="e">
        <v>#REF!</v>
      </c>
      <c r="AM1684">
        <v>56</v>
      </c>
    </row>
    <row r="1685" spans="26:39" x14ac:dyDescent="0.75">
      <c r="Z1685" s="284" t="s">
        <v>625</v>
      </c>
      <c r="AA1685" s="286">
        <v>27</v>
      </c>
      <c r="AE1685" t="str">
        <v>CPA Test 4</v>
      </c>
      <c r="AF1685">
        <v>56</v>
      </c>
      <c r="AL1685" t="e">
        <v>#REF!</v>
      </c>
      <c r="AM1685">
        <v>65</v>
      </c>
    </row>
    <row r="1686" spans="26:39" x14ac:dyDescent="0.75">
      <c r="Z1686" s="287" t="s">
        <v>626</v>
      </c>
      <c r="AA1686" s="289">
        <v>22</v>
      </c>
      <c r="AE1686" t="str">
        <v>CPA Test 5</v>
      </c>
      <c r="AF1686">
        <v>65</v>
      </c>
      <c r="AL1686" t="e">
        <v>#REF!</v>
      </c>
      <c r="AM1686">
        <v>64</v>
      </c>
    </row>
    <row r="1687" spans="26:39" x14ac:dyDescent="0.75">
      <c r="Z1687" s="284" t="s">
        <v>627</v>
      </c>
      <c r="AA1687" s="286">
        <v>19</v>
      </c>
      <c r="AE1687" t="str">
        <v>CPA Test 1</v>
      </c>
      <c r="AF1687">
        <v>64</v>
      </c>
      <c r="AL1687" t="e">
        <v>#REF!</v>
      </c>
      <c r="AM1687">
        <v>70</v>
      </c>
    </row>
    <row r="1688" spans="26:39" x14ac:dyDescent="0.75">
      <c r="Z1688" s="287" t="s">
        <v>628</v>
      </c>
      <c r="AA1688" s="289">
        <v>67</v>
      </c>
      <c r="AE1688" t="str">
        <v>CPA Test 2</v>
      </c>
      <c r="AF1688">
        <v>70</v>
      </c>
      <c r="AL1688" t="e">
        <v>#REF!</v>
      </c>
      <c r="AM1688">
        <v>30</v>
      </c>
    </row>
    <row r="1689" spans="26:39" x14ac:dyDescent="0.75">
      <c r="Z1689" s="284" t="s">
        <v>624</v>
      </c>
      <c r="AA1689" s="286">
        <v>48</v>
      </c>
      <c r="AE1689" t="str">
        <v>CPA Test 3</v>
      </c>
      <c r="AF1689">
        <v>30</v>
      </c>
      <c r="AL1689" t="e">
        <v>#REF!</v>
      </c>
      <c r="AM1689">
        <v>26</v>
      </c>
    </row>
    <row r="1690" spans="26:39" x14ac:dyDescent="0.75">
      <c r="Z1690" s="287" t="s">
        <v>625</v>
      </c>
      <c r="AA1690" s="289">
        <v>41</v>
      </c>
      <c r="AE1690" t="str">
        <v>CPA Test 4</v>
      </c>
      <c r="AF1690">
        <v>26</v>
      </c>
      <c r="AL1690" t="e">
        <v>#REF!</v>
      </c>
      <c r="AM1690">
        <v>60</v>
      </c>
    </row>
    <row r="1691" spans="26:39" x14ac:dyDescent="0.75">
      <c r="Z1691" s="284" t="s">
        <v>626</v>
      </c>
      <c r="AA1691" s="286">
        <v>38</v>
      </c>
      <c r="AE1691" t="str">
        <v>CPA Test 5</v>
      </c>
      <c r="AF1691">
        <v>60</v>
      </c>
      <c r="AL1691" t="e">
        <v>#REF!</v>
      </c>
      <c r="AM1691">
        <v>50</v>
      </c>
    </row>
    <row r="1692" spans="26:39" x14ac:dyDescent="0.75">
      <c r="Z1692" s="287" t="s">
        <v>627</v>
      </c>
      <c r="AA1692" s="289">
        <v>20</v>
      </c>
      <c r="AE1692" t="str">
        <v>CPA Test 1</v>
      </c>
      <c r="AF1692">
        <v>50</v>
      </c>
      <c r="AL1692" t="e">
        <v>#REF!</v>
      </c>
      <c r="AM1692">
        <v>27</v>
      </c>
    </row>
    <row r="1693" spans="26:39" x14ac:dyDescent="0.75">
      <c r="Z1693" s="284" t="s">
        <v>628</v>
      </c>
      <c r="AA1693" s="286">
        <v>67</v>
      </c>
      <c r="AE1693" t="str">
        <v>CPA Test 2</v>
      </c>
      <c r="AF1693">
        <v>27</v>
      </c>
      <c r="AL1693" t="e">
        <v>#REF!</v>
      </c>
      <c r="AM1693">
        <v>22</v>
      </c>
    </row>
    <row r="1694" spans="26:39" x14ac:dyDescent="0.75">
      <c r="Z1694" s="287" t="s">
        <v>624</v>
      </c>
      <c r="AA1694" s="289">
        <v>41</v>
      </c>
      <c r="AE1694" t="str">
        <v>CPA Test 3</v>
      </c>
      <c r="AF1694">
        <v>22</v>
      </c>
      <c r="AL1694" t="e">
        <v>#REF!</v>
      </c>
      <c r="AM1694">
        <v>19</v>
      </c>
    </row>
    <row r="1695" spans="26:39" x14ac:dyDescent="0.75">
      <c r="Z1695" s="284" t="s">
        <v>625</v>
      </c>
      <c r="AA1695" s="286">
        <v>48</v>
      </c>
      <c r="AE1695" t="str">
        <v>CPA Test 4</v>
      </c>
      <c r="AF1695">
        <v>19</v>
      </c>
      <c r="AL1695" t="e">
        <v>#REF!</v>
      </c>
      <c r="AM1695">
        <v>67</v>
      </c>
    </row>
    <row r="1696" spans="26:39" x14ac:dyDescent="0.75">
      <c r="Z1696" s="287" t="s">
        <v>626</v>
      </c>
      <c r="AA1696" s="289">
        <v>75</v>
      </c>
      <c r="AE1696" t="str">
        <v>CPA Test 5</v>
      </c>
      <c r="AF1696">
        <v>67</v>
      </c>
      <c r="AL1696" t="e">
        <v>#REF!</v>
      </c>
      <c r="AM1696">
        <v>48</v>
      </c>
    </row>
    <row r="1697" spans="26:39" x14ac:dyDescent="0.75">
      <c r="Z1697" s="284" t="s">
        <v>627</v>
      </c>
      <c r="AA1697" s="286">
        <v>58</v>
      </c>
      <c r="AE1697" t="str">
        <v>CPA Test 1</v>
      </c>
      <c r="AF1697">
        <v>48</v>
      </c>
      <c r="AL1697" t="e">
        <v>#REF!</v>
      </c>
      <c r="AM1697">
        <v>41</v>
      </c>
    </row>
    <row r="1698" spans="26:39" x14ac:dyDescent="0.75">
      <c r="Z1698" s="287" t="s">
        <v>628</v>
      </c>
      <c r="AA1698" s="289">
        <v>54</v>
      </c>
      <c r="AE1698" t="str">
        <v>CPA Test 2</v>
      </c>
      <c r="AF1698">
        <v>41</v>
      </c>
      <c r="AL1698" t="e">
        <v>#REF!</v>
      </c>
      <c r="AM1698">
        <v>38</v>
      </c>
    </row>
    <row r="1699" spans="26:39" x14ac:dyDescent="0.75">
      <c r="Z1699" s="284" t="s">
        <v>624</v>
      </c>
      <c r="AA1699" s="286">
        <v>56</v>
      </c>
      <c r="AE1699" t="str">
        <v>CPA Test 3</v>
      </c>
      <c r="AF1699">
        <v>38</v>
      </c>
      <c r="AL1699" t="e">
        <v>#REF!</v>
      </c>
      <c r="AM1699">
        <v>20</v>
      </c>
    </row>
    <row r="1700" spans="26:39" x14ac:dyDescent="0.75">
      <c r="Z1700" s="287" t="s">
        <v>625</v>
      </c>
      <c r="AA1700" s="289">
        <v>50</v>
      </c>
      <c r="AE1700" t="str">
        <v>CPA Test 4</v>
      </c>
      <c r="AF1700">
        <v>20</v>
      </c>
      <c r="AL1700" t="e">
        <v>#REF!</v>
      </c>
      <c r="AM1700">
        <v>67</v>
      </c>
    </row>
    <row r="1701" spans="26:39" x14ac:dyDescent="0.75">
      <c r="Z1701" s="284" t="s">
        <v>626</v>
      </c>
      <c r="AA1701" s="286">
        <v>20</v>
      </c>
      <c r="AE1701" t="str">
        <v>CPA Test 5</v>
      </c>
      <c r="AF1701">
        <v>67</v>
      </c>
      <c r="AL1701" t="e">
        <v>#REF!</v>
      </c>
      <c r="AM1701">
        <v>41</v>
      </c>
    </row>
    <row r="1702" spans="26:39" x14ac:dyDescent="0.75">
      <c r="Z1702" s="287" t="s">
        <v>627</v>
      </c>
      <c r="AA1702" s="289">
        <v>56</v>
      </c>
      <c r="AE1702" t="str">
        <v>CPA Test 1</v>
      </c>
      <c r="AF1702">
        <v>41</v>
      </c>
      <c r="AL1702" t="e">
        <v>#REF!</v>
      </c>
      <c r="AM1702">
        <v>48</v>
      </c>
    </row>
    <row r="1703" spans="26:39" x14ac:dyDescent="0.75">
      <c r="Z1703" s="284" t="s">
        <v>628</v>
      </c>
      <c r="AA1703" s="286">
        <v>77</v>
      </c>
      <c r="AE1703" t="str">
        <v>CPA Test 2</v>
      </c>
      <c r="AF1703">
        <v>48</v>
      </c>
      <c r="AL1703" t="e">
        <v>#REF!</v>
      </c>
      <c r="AM1703">
        <v>75</v>
      </c>
    </row>
    <row r="1704" spans="26:39" x14ac:dyDescent="0.75">
      <c r="Z1704" s="287" t="s">
        <v>624</v>
      </c>
      <c r="AA1704" s="289">
        <v>58</v>
      </c>
      <c r="AE1704" t="str">
        <v>CPA Test 3</v>
      </c>
      <c r="AF1704">
        <v>75</v>
      </c>
      <c r="AL1704" t="e">
        <v>#REF!</v>
      </c>
      <c r="AM1704">
        <v>58</v>
      </c>
    </row>
    <row r="1705" spans="26:39" x14ac:dyDescent="0.75">
      <c r="Z1705" s="284" t="s">
        <v>625</v>
      </c>
      <c r="AA1705" s="286">
        <v>46</v>
      </c>
      <c r="AE1705" t="str">
        <v>CPA Test 4</v>
      </c>
      <c r="AF1705">
        <v>58</v>
      </c>
      <c r="AL1705" t="e">
        <v>#REF!</v>
      </c>
      <c r="AM1705">
        <v>54</v>
      </c>
    </row>
    <row r="1706" spans="26:39" x14ac:dyDescent="0.75">
      <c r="Z1706" s="287" t="s">
        <v>626</v>
      </c>
      <c r="AA1706" s="289">
        <v>44</v>
      </c>
      <c r="AE1706" t="str">
        <v>CPA Test 5</v>
      </c>
      <c r="AF1706">
        <v>54</v>
      </c>
      <c r="AL1706" t="e">
        <v>#REF!</v>
      </c>
      <c r="AM1706">
        <v>56</v>
      </c>
    </row>
    <row r="1707" spans="26:39" x14ac:dyDescent="0.75">
      <c r="Z1707" s="284" t="s">
        <v>627</v>
      </c>
      <c r="AA1707" s="286">
        <v>20</v>
      </c>
      <c r="AE1707" t="str">
        <v>CPA Test 1</v>
      </c>
      <c r="AF1707">
        <v>56</v>
      </c>
      <c r="AL1707" t="e">
        <v>#REF!</v>
      </c>
      <c r="AM1707">
        <v>50</v>
      </c>
    </row>
    <row r="1708" spans="26:39" x14ac:dyDescent="0.75">
      <c r="Z1708" s="287" t="s">
        <v>628</v>
      </c>
      <c r="AA1708" s="289">
        <v>71</v>
      </c>
      <c r="AE1708" t="str">
        <v>CPA Test 2</v>
      </c>
      <c r="AF1708">
        <v>50</v>
      </c>
      <c r="AL1708" t="e">
        <v>#REF!</v>
      </c>
      <c r="AM1708">
        <v>20</v>
      </c>
    </row>
    <row r="1709" spans="26:39" x14ac:dyDescent="0.75">
      <c r="Z1709" s="284" t="s">
        <v>624</v>
      </c>
      <c r="AA1709" s="286">
        <v>60</v>
      </c>
      <c r="AE1709" t="str">
        <v>CPA Test 3</v>
      </c>
      <c r="AF1709">
        <v>20</v>
      </c>
      <c r="AL1709" t="e">
        <v>#REF!</v>
      </c>
      <c r="AM1709">
        <v>56</v>
      </c>
    </row>
    <row r="1710" spans="26:39" x14ac:dyDescent="0.75">
      <c r="Z1710" s="287" t="s">
        <v>625</v>
      </c>
      <c r="AA1710" s="289">
        <v>53</v>
      </c>
      <c r="AE1710" t="str">
        <v>CPA Test 4</v>
      </c>
      <c r="AF1710">
        <v>56</v>
      </c>
      <c r="AL1710" t="e">
        <v>#REF!</v>
      </c>
      <c r="AM1710">
        <v>77</v>
      </c>
    </row>
    <row r="1711" spans="26:39" x14ac:dyDescent="0.75">
      <c r="Z1711" s="284" t="s">
        <v>626</v>
      </c>
      <c r="AA1711" s="286">
        <v>28</v>
      </c>
      <c r="AE1711" t="str">
        <v>CPA Test 5</v>
      </c>
      <c r="AF1711">
        <v>77</v>
      </c>
      <c r="AL1711" t="e">
        <v>#REF!</v>
      </c>
      <c r="AM1711">
        <v>58</v>
      </c>
    </row>
    <row r="1712" spans="26:39" x14ac:dyDescent="0.75">
      <c r="Z1712" s="287" t="s">
        <v>627</v>
      </c>
      <c r="AA1712" s="289">
        <v>57</v>
      </c>
      <c r="AE1712" t="str">
        <v>CPA Test 1</v>
      </c>
      <c r="AF1712">
        <v>58</v>
      </c>
      <c r="AL1712" t="e">
        <v>#REF!</v>
      </c>
      <c r="AM1712">
        <v>46</v>
      </c>
    </row>
    <row r="1713" spans="26:39" x14ac:dyDescent="0.75">
      <c r="Z1713" s="284" t="s">
        <v>628</v>
      </c>
      <c r="AA1713" s="286">
        <v>73</v>
      </c>
      <c r="AE1713" t="str">
        <v>CPA Test 2</v>
      </c>
      <c r="AF1713">
        <v>46</v>
      </c>
      <c r="AL1713" t="e">
        <v>#REF!</v>
      </c>
      <c r="AM1713">
        <v>44</v>
      </c>
    </row>
    <row r="1714" spans="26:39" x14ac:dyDescent="0.75">
      <c r="Z1714" s="287" t="s">
        <v>624</v>
      </c>
      <c r="AA1714" s="289">
        <v>42</v>
      </c>
      <c r="AE1714" t="str">
        <v>CPA Test 3</v>
      </c>
      <c r="AF1714">
        <v>44</v>
      </c>
      <c r="AL1714" t="e">
        <v>#REF!</v>
      </c>
      <c r="AM1714">
        <v>20</v>
      </c>
    </row>
    <row r="1715" spans="26:39" x14ac:dyDescent="0.75">
      <c r="Z1715" s="284" t="s">
        <v>625</v>
      </c>
      <c r="AA1715" s="286">
        <v>68</v>
      </c>
      <c r="AE1715" t="str">
        <v>CPA Test 4</v>
      </c>
      <c r="AF1715">
        <v>20</v>
      </c>
      <c r="AL1715" t="e">
        <v>#REF!</v>
      </c>
      <c r="AM1715">
        <v>71</v>
      </c>
    </row>
    <row r="1716" spans="26:39" x14ac:dyDescent="0.75">
      <c r="Z1716" s="287" t="s">
        <v>626</v>
      </c>
      <c r="AA1716" s="289">
        <v>58</v>
      </c>
      <c r="AE1716" t="str">
        <v>CPA Test 5</v>
      </c>
      <c r="AF1716">
        <v>71</v>
      </c>
      <c r="AL1716" t="e">
        <v>#REF!</v>
      </c>
      <c r="AM1716">
        <v>60</v>
      </c>
    </row>
    <row r="1717" spans="26:39" x14ac:dyDescent="0.75">
      <c r="Z1717" s="284" t="s">
        <v>627</v>
      </c>
      <c r="AA1717" s="286">
        <v>60</v>
      </c>
      <c r="AE1717" t="str">
        <v>CPA Test 1</v>
      </c>
      <c r="AF1717">
        <v>60</v>
      </c>
      <c r="AL1717" t="e">
        <v>#REF!</v>
      </c>
      <c r="AM1717">
        <v>53</v>
      </c>
    </row>
    <row r="1718" spans="26:39" x14ac:dyDescent="0.75">
      <c r="Z1718" s="287" t="s">
        <v>628</v>
      </c>
      <c r="AA1718" s="289">
        <v>41</v>
      </c>
      <c r="AE1718" t="str">
        <v>CPA Test 2</v>
      </c>
      <c r="AF1718">
        <v>53</v>
      </c>
      <c r="AL1718" t="e">
        <v>#REF!</v>
      </c>
      <c r="AM1718">
        <v>28</v>
      </c>
    </row>
    <row r="1719" spans="26:39" x14ac:dyDescent="0.75">
      <c r="Z1719" s="284" t="s">
        <v>624</v>
      </c>
      <c r="AA1719" s="286">
        <v>37</v>
      </c>
      <c r="AE1719" t="str">
        <v>CPA Test 3</v>
      </c>
      <c r="AF1719">
        <v>28</v>
      </c>
      <c r="AL1719" t="e">
        <v>#REF!</v>
      </c>
      <c r="AM1719">
        <v>57</v>
      </c>
    </row>
    <row r="1720" spans="26:39" x14ac:dyDescent="0.75">
      <c r="Z1720" s="287" t="s">
        <v>625</v>
      </c>
      <c r="AA1720" s="289">
        <v>67</v>
      </c>
      <c r="AE1720" t="str">
        <v>CPA Test 4</v>
      </c>
      <c r="AF1720">
        <v>57</v>
      </c>
      <c r="AL1720" t="e">
        <v>#REF!</v>
      </c>
      <c r="AM1720">
        <v>73</v>
      </c>
    </row>
    <row r="1721" spans="26:39" x14ac:dyDescent="0.75">
      <c r="Z1721" s="284" t="s">
        <v>626</v>
      </c>
      <c r="AA1721" s="286">
        <v>50</v>
      </c>
      <c r="AE1721" t="str">
        <v>CPA Test 5</v>
      </c>
      <c r="AF1721">
        <v>73</v>
      </c>
      <c r="AL1721" t="e">
        <v>#REF!</v>
      </c>
      <c r="AM1721">
        <v>42</v>
      </c>
    </row>
    <row r="1722" spans="26:39" x14ac:dyDescent="0.75">
      <c r="Z1722" s="287" t="s">
        <v>627</v>
      </c>
      <c r="AA1722" s="289">
        <v>35</v>
      </c>
      <c r="AE1722" t="str">
        <v>CPA Test 1</v>
      </c>
      <c r="AF1722">
        <v>42</v>
      </c>
      <c r="AL1722" t="e">
        <v>#REF!</v>
      </c>
      <c r="AM1722">
        <v>68</v>
      </c>
    </row>
    <row r="1723" spans="26:39" x14ac:dyDescent="0.75">
      <c r="Z1723" s="284" t="s">
        <v>628</v>
      </c>
      <c r="AA1723" s="286">
        <v>72</v>
      </c>
      <c r="AE1723" t="str">
        <v>CPA Test 2</v>
      </c>
      <c r="AF1723">
        <v>68</v>
      </c>
      <c r="AL1723" t="e">
        <v>#REF!</v>
      </c>
      <c r="AM1723">
        <v>58</v>
      </c>
    </row>
    <row r="1724" spans="26:39" x14ac:dyDescent="0.75">
      <c r="Z1724" s="287" t="s">
        <v>624</v>
      </c>
      <c r="AA1724" s="289">
        <v>64</v>
      </c>
      <c r="AE1724" t="str">
        <v>CPA Test 3</v>
      </c>
      <c r="AF1724">
        <v>58</v>
      </c>
      <c r="AL1724" t="e">
        <v>#REF!</v>
      </c>
      <c r="AM1724">
        <v>60</v>
      </c>
    </row>
    <row r="1725" spans="26:39" x14ac:dyDescent="0.75">
      <c r="Z1725" s="284" t="s">
        <v>625</v>
      </c>
      <c r="AA1725" s="286">
        <v>78</v>
      </c>
      <c r="AE1725" t="str">
        <v>CPA Test 4</v>
      </c>
      <c r="AF1725">
        <v>60</v>
      </c>
      <c r="AL1725" t="e">
        <v>#REF!</v>
      </c>
      <c r="AM1725">
        <v>41</v>
      </c>
    </row>
    <row r="1726" spans="26:39" x14ac:dyDescent="0.75">
      <c r="Z1726" s="287" t="s">
        <v>626</v>
      </c>
      <c r="AA1726" s="289">
        <v>50</v>
      </c>
      <c r="AE1726" t="str">
        <v>CPA Test 5</v>
      </c>
      <c r="AF1726">
        <v>41</v>
      </c>
      <c r="AL1726" t="e">
        <v>#REF!</v>
      </c>
      <c r="AM1726">
        <v>37</v>
      </c>
    </row>
    <row r="1727" spans="26:39" x14ac:dyDescent="0.75">
      <c r="Z1727" s="284" t="s">
        <v>627</v>
      </c>
      <c r="AA1727" s="286">
        <v>56</v>
      </c>
      <c r="AE1727" t="str">
        <v>CPA Test 1</v>
      </c>
      <c r="AF1727">
        <v>37</v>
      </c>
      <c r="AL1727" t="e">
        <v>#REF!</v>
      </c>
      <c r="AM1727">
        <v>67</v>
      </c>
    </row>
    <row r="1728" spans="26:39" x14ac:dyDescent="0.75">
      <c r="Z1728" s="287" t="s">
        <v>628</v>
      </c>
      <c r="AA1728" s="289">
        <v>66</v>
      </c>
      <c r="AE1728" t="str">
        <v>CPA Test 2</v>
      </c>
      <c r="AF1728">
        <v>67</v>
      </c>
      <c r="AL1728" t="e">
        <v>#REF!</v>
      </c>
      <c r="AM1728">
        <v>50</v>
      </c>
    </row>
    <row r="1729" spans="26:39" x14ac:dyDescent="0.75">
      <c r="Z1729" s="284" t="s">
        <v>624</v>
      </c>
      <c r="AA1729" s="286">
        <v>54</v>
      </c>
      <c r="AE1729" t="str">
        <v>CPA Test 3</v>
      </c>
      <c r="AF1729">
        <v>50</v>
      </c>
      <c r="AL1729" t="e">
        <v>#REF!</v>
      </c>
      <c r="AM1729">
        <v>35</v>
      </c>
    </row>
    <row r="1730" spans="26:39" x14ac:dyDescent="0.75">
      <c r="Z1730" s="287" t="s">
        <v>625</v>
      </c>
      <c r="AA1730" s="289">
        <v>51</v>
      </c>
      <c r="AE1730" t="str">
        <v>CPA Test 4</v>
      </c>
      <c r="AF1730">
        <v>35</v>
      </c>
      <c r="AL1730" t="e">
        <v>#REF!</v>
      </c>
      <c r="AM1730">
        <v>72</v>
      </c>
    </row>
    <row r="1731" spans="26:39" x14ac:dyDescent="0.75">
      <c r="Z1731" s="284" t="s">
        <v>626</v>
      </c>
      <c r="AA1731" s="286">
        <v>68</v>
      </c>
      <c r="AE1731" t="str">
        <v>CPA Test 5</v>
      </c>
      <c r="AF1731">
        <v>72</v>
      </c>
      <c r="AL1731" t="e">
        <v>#REF!</v>
      </c>
      <c r="AM1731">
        <v>64</v>
      </c>
    </row>
    <row r="1732" spans="26:39" x14ac:dyDescent="0.75">
      <c r="Z1732" s="287" t="s">
        <v>627</v>
      </c>
      <c r="AA1732" s="289">
        <v>34</v>
      </c>
      <c r="AE1732" t="str">
        <v>CPA Test 1</v>
      </c>
      <c r="AF1732">
        <v>64</v>
      </c>
      <c r="AL1732" t="e">
        <v>#REF!</v>
      </c>
      <c r="AM1732">
        <v>78</v>
      </c>
    </row>
    <row r="1733" spans="26:39" x14ac:dyDescent="0.75">
      <c r="Z1733" s="284" t="s">
        <v>628</v>
      </c>
      <c r="AA1733" s="286">
        <v>59</v>
      </c>
      <c r="AE1733" t="str">
        <v>CPA Test 2</v>
      </c>
      <c r="AF1733">
        <v>78</v>
      </c>
      <c r="AL1733" t="e">
        <v>#REF!</v>
      </c>
      <c r="AM1733">
        <v>50</v>
      </c>
    </row>
    <row r="1734" spans="26:39" x14ac:dyDescent="0.75">
      <c r="Z1734" s="287" t="s">
        <v>624</v>
      </c>
      <c r="AA1734" s="289">
        <v>54</v>
      </c>
      <c r="AE1734" t="str">
        <v>CPA Test 3</v>
      </c>
      <c r="AF1734">
        <v>50</v>
      </c>
      <c r="AL1734" t="e">
        <v>#REF!</v>
      </c>
      <c r="AM1734">
        <v>56</v>
      </c>
    </row>
    <row r="1735" spans="26:39" x14ac:dyDescent="0.75">
      <c r="Z1735" s="284" t="s">
        <v>625</v>
      </c>
      <c r="AA1735" s="286">
        <v>46</v>
      </c>
      <c r="AE1735" t="str">
        <v>CPA Test 4</v>
      </c>
      <c r="AF1735">
        <v>56</v>
      </c>
      <c r="AL1735" t="e">
        <v>#REF!</v>
      </c>
      <c r="AM1735">
        <v>66</v>
      </c>
    </row>
    <row r="1736" spans="26:39" x14ac:dyDescent="0.75">
      <c r="Z1736" s="287" t="s">
        <v>626</v>
      </c>
      <c r="AA1736" s="289">
        <v>50</v>
      </c>
      <c r="AE1736" t="str">
        <v>CPA Test 5</v>
      </c>
      <c r="AF1736">
        <v>66</v>
      </c>
      <c r="AL1736" t="e">
        <v>#REF!</v>
      </c>
      <c r="AM1736">
        <v>54</v>
      </c>
    </row>
    <row r="1737" spans="26:39" x14ac:dyDescent="0.75">
      <c r="Z1737" s="284" t="s">
        <v>627</v>
      </c>
      <c r="AA1737" s="286">
        <v>50</v>
      </c>
      <c r="AE1737" t="str">
        <v>CPA Test 1</v>
      </c>
      <c r="AF1737">
        <v>54</v>
      </c>
      <c r="AL1737" t="e">
        <v>#REF!</v>
      </c>
      <c r="AM1737">
        <v>51</v>
      </c>
    </row>
    <row r="1738" spans="26:39" x14ac:dyDescent="0.75">
      <c r="Z1738" s="287" t="s">
        <v>628</v>
      </c>
      <c r="AA1738" s="289">
        <v>71</v>
      </c>
      <c r="AE1738" t="str">
        <v>CPA Test 2</v>
      </c>
      <c r="AF1738">
        <v>51</v>
      </c>
      <c r="AL1738" t="e">
        <v>#REF!</v>
      </c>
      <c r="AM1738">
        <v>68</v>
      </c>
    </row>
    <row r="1739" spans="26:39" x14ac:dyDescent="0.75">
      <c r="Z1739" s="284" t="s">
        <v>624</v>
      </c>
      <c r="AA1739" s="286">
        <v>21</v>
      </c>
      <c r="AE1739" t="str">
        <v>CPA Test 3</v>
      </c>
      <c r="AF1739">
        <v>68</v>
      </c>
      <c r="AL1739" t="e">
        <v>#REF!</v>
      </c>
      <c r="AM1739">
        <v>34</v>
      </c>
    </row>
    <row r="1740" spans="26:39" x14ac:dyDescent="0.75">
      <c r="Z1740" s="287" t="s">
        <v>625</v>
      </c>
      <c r="AA1740" s="289">
        <v>50</v>
      </c>
      <c r="AE1740" t="str">
        <v>CPA Test 4</v>
      </c>
      <c r="AF1740">
        <v>34</v>
      </c>
      <c r="AL1740" t="e">
        <v>#REF!</v>
      </c>
      <c r="AM1740">
        <v>59</v>
      </c>
    </row>
    <row r="1741" spans="26:39" x14ac:dyDescent="0.75">
      <c r="Z1741" s="284" t="s">
        <v>626</v>
      </c>
      <c r="AA1741" s="286">
        <v>50</v>
      </c>
      <c r="AE1741" t="str">
        <v>CPA Test 5</v>
      </c>
      <c r="AF1741">
        <v>59</v>
      </c>
      <c r="AL1741" t="e">
        <v>#REF!</v>
      </c>
      <c r="AM1741">
        <v>54</v>
      </c>
    </row>
    <row r="1742" spans="26:39" x14ac:dyDescent="0.75">
      <c r="Z1742" s="287" t="s">
        <v>627</v>
      </c>
      <c r="AA1742" s="289">
        <v>46</v>
      </c>
      <c r="AE1742" t="str">
        <v>CPA Test 1</v>
      </c>
      <c r="AF1742">
        <v>54</v>
      </c>
      <c r="AL1742" t="e">
        <v>#REF!</v>
      </c>
      <c r="AM1742">
        <v>46</v>
      </c>
    </row>
    <row r="1743" spans="26:39" x14ac:dyDescent="0.75">
      <c r="Z1743" s="284" t="s">
        <v>628</v>
      </c>
      <c r="AA1743" s="286">
        <v>86</v>
      </c>
      <c r="AE1743" t="str">
        <v>CPA Test 2</v>
      </c>
      <c r="AF1743">
        <v>46</v>
      </c>
      <c r="AL1743" t="e">
        <v>#REF!</v>
      </c>
      <c r="AM1743">
        <v>50</v>
      </c>
    </row>
    <row r="1744" spans="26:39" x14ac:dyDescent="0.75">
      <c r="Z1744" s="287" t="s">
        <v>624</v>
      </c>
      <c r="AA1744" s="289">
        <v>49</v>
      </c>
      <c r="AE1744" t="str">
        <v>CPA Test 3</v>
      </c>
      <c r="AF1744">
        <v>50</v>
      </c>
      <c r="AL1744" t="e">
        <v>#REF!</v>
      </c>
      <c r="AM1744">
        <v>50</v>
      </c>
    </row>
    <row r="1745" spans="26:39" x14ac:dyDescent="0.75">
      <c r="Z1745" s="284" t="s">
        <v>625</v>
      </c>
      <c r="AA1745" s="286">
        <v>66</v>
      </c>
      <c r="AE1745" t="str">
        <v>CPA Test 4</v>
      </c>
      <c r="AF1745">
        <v>50</v>
      </c>
      <c r="AL1745" t="e">
        <v>#REF!</v>
      </c>
      <c r="AM1745">
        <v>71</v>
      </c>
    </row>
    <row r="1746" spans="26:39" x14ac:dyDescent="0.75">
      <c r="Z1746" s="287" t="s">
        <v>626</v>
      </c>
      <c r="AA1746" s="289">
        <v>50</v>
      </c>
      <c r="AE1746" t="str">
        <v>CPA Test 5</v>
      </c>
      <c r="AF1746">
        <v>71</v>
      </c>
      <c r="AL1746" t="e">
        <v>#REF!</v>
      </c>
      <c r="AM1746">
        <v>21</v>
      </c>
    </row>
    <row r="1747" spans="26:39" x14ac:dyDescent="0.75">
      <c r="Z1747" s="284" t="s">
        <v>627</v>
      </c>
      <c r="AA1747" s="286">
        <v>78</v>
      </c>
      <c r="AE1747" t="str">
        <v>CPA Test 1</v>
      </c>
      <c r="AF1747">
        <v>21</v>
      </c>
      <c r="AL1747" t="e">
        <v>#REF!</v>
      </c>
      <c r="AM1747">
        <v>50</v>
      </c>
    </row>
    <row r="1748" spans="26:39" x14ac:dyDescent="0.75">
      <c r="Z1748" s="287" t="s">
        <v>628</v>
      </c>
      <c r="AA1748" s="289">
        <v>28</v>
      </c>
      <c r="AE1748" t="str">
        <v>CPA Test 2</v>
      </c>
      <c r="AF1748">
        <v>50</v>
      </c>
      <c r="AL1748" t="e">
        <v>#REF!</v>
      </c>
      <c r="AM1748">
        <v>50</v>
      </c>
    </row>
    <row r="1749" spans="26:39" x14ac:dyDescent="0.75">
      <c r="Z1749" s="284" t="s">
        <v>624</v>
      </c>
      <c r="AA1749" s="286">
        <v>43</v>
      </c>
      <c r="AE1749" t="str">
        <v>CPA Test 3</v>
      </c>
      <c r="AF1749">
        <v>50</v>
      </c>
      <c r="AL1749" t="e">
        <v>#REF!</v>
      </c>
      <c r="AM1749">
        <v>46</v>
      </c>
    </row>
    <row r="1750" spans="26:39" x14ac:dyDescent="0.75">
      <c r="Z1750" s="287" t="s">
        <v>625</v>
      </c>
      <c r="AA1750" s="289">
        <v>56</v>
      </c>
      <c r="AE1750" t="str">
        <v>CPA Test 4</v>
      </c>
      <c r="AF1750">
        <v>46</v>
      </c>
      <c r="AL1750" t="e">
        <v>#REF!</v>
      </c>
      <c r="AM1750">
        <v>86</v>
      </c>
    </row>
    <row r="1751" spans="26:39" x14ac:dyDescent="0.75">
      <c r="Z1751" s="284" t="s">
        <v>626</v>
      </c>
      <c r="AA1751" s="286">
        <v>67</v>
      </c>
      <c r="AE1751" t="str">
        <v>CPA Test 5</v>
      </c>
      <c r="AF1751">
        <v>86</v>
      </c>
      <c r="AL1751" t="e">
        <v>#REF!</v>
      </c>
      <c r="AM1751">
        <v>49</v>
      </c>
    </row>
    <row r="1752" spans="26:39" x14ac:dyDescent="0.75">
      <c r="Z1752" s="287" t="s">
        <v>627</v>
      </c>
      <c r="AA1752" s="289">
        <v>52</v>
      </c>
      <c r="AE1752" t="str">
        <v>CPA Test 1</v>
      </c>
      <c r="AF1752">
        <v>49</v>
      </c>
      <c r="AL1752" t="e">
        <v>#REF!</v>
      </c>
      <c r="AM1752">
        <v>66</v>
      </c>
    </row>
    <row r="1753" spans="26:39" x14ac:dyDescent="0.75">
      <c r="Z1753" s="284" t="s">
        <v>628</v>
      </c>
      <c r="AA1753" s="286">
        <v>85</v>
      </c>
      <c r="AE1753" t="str">
        <v>CPA Test 2</v>
      </c>
      <c r="AF1753">
        <v>66</v>
      </c>
      <c r="AL1753" t="e">
        <v>#REF!</v>
      </c>
      <c r="AM1753">
        <v>50</v>
      </c>
    </row>
    <row r="1754" spans="26:39" x14ac:dyDescent="0.75">
      <c r="Z1754" s="287" t="s">
        <v>624</v>
      </c>
      <c r="AA1754" s="289">
        <v>44</v>
      </c>
      <c r="AE1754" t="str">
        <v>CPA Test 3</v>
      </c>
      <c r="AF1754">
        <v>50</v>
      </c>
      <c r="AL1754" t="e">
        <v>#REF!</v>
      </c>
      <c r="AM1754">
        <v>78</v>
      </c>
    </row>
    <row r="1755" spans="26:39" x14ac:dyDescent="0.75">
      <c r="Z1755" s="284" t="s">
        <v>625</v>
      </c>
      <c r="AA1755" s="286">
        <v>51</v>
      </c>
      <c r="AE1755" t="str">
        <v>CPA Test 4</v>
      </c>
      <c r="AF1755">
        <v>78</v>
      </c>
      <c r="AL1755" t="e">
        <v>#REF!</v>
      </c>
      <c r="AM1755">
        <v>28</v>
      </c>
    </row>
    <row r="1756" spans="26:39" x14ac:dyDescent="0.75">
      <c r="Z1756" s="287" t="s">
        <v>626</v>
      </c>
      <c r="AA1756" s="289">
        <v>75</v>
      </c>
      <c r="AE1756" t="str">
        <v>CPA Test 5</v>
      </c>
      <c r="AF1756">
        <v>28</v>
      </c>
      <c r="AL1756" t="e">
        <v>#REF!</v>
      </c>
      <c r="AM1756">
        <v>43</v>
      </c>
    </row>
    <row r="1757" spans="26:39" x14ac:dyDescent="0.75">
      <c r="Z1757" s="284" t="s">
        <v>627</v>
      </c>
      <c r="AA1757" s="286">
        <v>30</v>
      </c>
      <c r="AE1757" t="str">
        <v>CPA Test 1</v>
      </c>
      <c r="AF1757">
        <v>43</v>
      </c>
      <c r="AL1757" t="e">
        <v>#REF!</v>
      </c>
      <c r="AM1757">
        <v>56</v>
      </c>
    </row>
    <row r="1758" spans="26:39" x14ac:dyDescent="0.75">
      <c r="Z1758" s="287" t="s">
        <v>628</v>
      </c>
      <c r="AA1758" s="289">
        <v>12</v>
      </c>
      <c r="AE1758" t="str">
        <v>CPA Test 2</v>
      </c>
      <c r="AF1758">
        <v>56</v>
      </c>
      <c r="AL1758" t="e">
        <v>#REF!</v>
      </c>
      <c r="AM1758">
        <v>67</v>
      </c>
    </row>
    <row r="1759" spans="26:39" x14ac:dyDescent="0.75">
      <c r="Z1759" s="284" t="s">
        <v>624</v>
      </c>
      <c r="AA1759" s="286">
        <v>55</v>
      </c>
      <c r="AE1759" t="str">
        <v>CPA Test 3</v>
      </c>
      <c r="AF1759">
        <v>67</v>
      </c>
      <c r="AL1759" t="e">
        <v>#REF!</v>
      </c>
      <c r="AM1759">
        <v>52</v>
      </c>
    </row>
    <row r="1760" spans="26:39" x14ac:dyDescent="0.75">
      <c r="Z1760" s="287" t="s">
        <v>625</v>
      </c>
      <c r="AA1760" s="289">
        <v>75</v>
      </c>
      <c r="AE1760" t="str">
        <v>CPA Test 4</v>
      </c>
      <c r="AF1760">
        <v>52</v>
      </c>
      <c r="AL1760" t="e">
        <v>#REF!</v>
      </c>
      <c r="AM1760">
        <v>85</v>
      </c>
    </row>
    <row r="1761" spans="26:39" x14ac:dyDescent="0.75">
      <c r="Z1761" s="284" t="s">
        <v>626</v>
      </c>
      <c r="AA1761" s="286">
        <v>47</v>
      </c>
      <c r="AE1761" t="str">
        <v>CPA Test 5</v>
      </c>
      <c r="AF1761">
        <v>85</v>
      </c>
      <c r="AL1761" t="e">
        <v>#REF!</v>
      </c>
      <c r="AM1761">
        <v>44</v>
      </c>
    </row>
    <row r="1762" spans="26:39" x14ac:dyDescent="0.75">
      <c r="Z1762" s="287" t="s">
        <v>627</v>
      </c>
      <c r="AA1762" s="289">
        <v>15</v>
      </c>
      <c r="AE1762" t="str">
        <v>CPA Test 1</v>
      </c>
      <c r="AF1762">
        <v>44</v>
      </c>
      <c r="AL1762" t="e">
        <v>#REF!</v>
      </c>
      <c r="AM1762">
        <v>51</v>
      </c>
    </row>
    <row r="1763" spans="26:39" x14ac:dyDescent="0.75">
      <c r="Z1763" s="284" t="s">
        <v>628</v>
      </c>
      <c r="AA1763" s="286">
        <v>66</v>
      </c>
      <c r="AE1763" t="str">
        <v>CPA Test 2</v>
      </c>
      <c r="AF1763">
        <v>51</v>
      </c>
      <c r="AL1763" t="e">
        <v>#REF!</v>
      </c>
      <c r="AM1763">
        <v>75</v>
      </c>
    </row>
    <row r="1764" spans="26:39" x14ac:dyDescent="0.75">
      <c r="Z1764" s="287" t="s">
        <v>624</v>
      </c>
      <c r="AA1764" s="289">
        <v>62</v>
      </c>
      <c r="AE1764" t="str">
        <v>CPA Test 3</v>
      </c>
      <c r="AF1764">
        <v>75</v>
      </c>
      <c r="AL1764" t="e">
        <v>#REF!</v>
      </c>
      <c r="AM1764">
        <v>30</v>
      </c>
    </row>
    <row r="1765" spans="26:39" x14ac:dyDescent="0.75">
      <c r="Z1765" s="284" t="s">
        <v>625</v>
      </c>
      <c r="AA1765" s="286">
        <v>64</v>
      </c>
      <c r="AE1765" t="str">
        <v>CPA Test 4</v>
      </c>
      <c r="AF1765">
        <v>30</v>
      </c>
      <c r="AL1765" t="e">
        <v>#REF!</v>
      </c>
      <c r="AM1765">
        <v>12</v>
      </c>
    </row>
    <row r="1766" spans="26:39" x14ac:dyDescent="0.75">
      <c r="Z1766" s="287" t="s">
        <v>626</v>
      </c>
      <c r="AA1766" s="289">
        <v>35</v>
      </c>
      <c r="AE1766" t="str">
        <v>CPA Test 5</v>
      </c>
      <c r="AF1766">
        <v>12</v>
      </c>
      <c r="AL1766" t="e">
        <v>#REF!</v>
      </c>
      <c r="AM1766">
        <v>55</v>
      </c>
    </row>
    <row r="1767" spans="26:39" x14ac:dyDescent="0.75">
      <c r="Z1767" s="284" t="s">
        <v>627</v>
      </c>
      <c r="AA1767" s="286">
        <v>33</v>
      </c>
      <c r="AE1767" t="str">
        <v>CPA Test 1</v>
      </c>
      <c r="AF1767">
        <v>55</v>
      </c>
      <c r="AL1767" t="e">
        <v>#REF!</v>
      </c>
      <c r="AM1767">
        <v>75</v>
      </c>
    </row>
    <row r="1768" spans="26:39" x14ac:dyDescent="0.75">
      <c r="Z1768" s="287" t="s">
        <v>628</v>
      </c>
      <c r="AA1768" s="289">
        <v>27</v>
      </c>
      <c r="AE1768" t="str">
        <v>CPA Test 2</v>
      </c>
      <c r="AF1768">
        <v>75</v>
      </c>
      <c r="AL1768" t="e">
        <v>#REF!</v>
      </c>
      <c r="AM1768">
        <v>47</v>
      </c>
    </row>
    <row r="1769" spans="26:39" x14ac:dyDescent="0.75">
      <c r="Z1769" s="284" t="s">
        <v>624</v>
      </c>
      <c r="AA1769" s="286">
        <v>44</v>
      </c>
      <c r="AE1769" t="str">
        <v>CPA Test 3</v>
      </c>
      <c r="AF1769">
        <v>47</v>
      </c>
      <c r="AL1769" t="e">
        <v>#REF!</v>
      </c>
      <c r="AM1769">
        <v>15</v>
      </c>
    </row>
    <row r="1770" spans="26:39" x14ac:dyDescent="0.75">
      <c r="Z1770" s="287" t="s">
        <v>625</v>
      </c>
      <c r="AA1770" s="289">
        <v>30</v>
      </c>
      <c r="AE1770" t="str">
        <v>CPA Test 4</v>
      </c>
      <c r="AF1770">
        <v>15</v>
      </c>
      <c r="AL1770" t="e">
        <v>#REF!</v>
      </c>
      <c r="AM1770">
        <v>66</v>
      </c>
    </row>
    <row r="1771" spans="26:39" x14ac:dyDescent="0.75">
      <c r="Z1771" s="284" t="s">
        <v>626</v>
      </c>
      <c r="AA1771" s="286">
        <v>47</v>
      </c>
      <c r="AE1771" t="str">
        <v>CPA Test 5</v>
      </c>
      <c r="AF1771">
        <v>66</v>
      </c>
      <c r="AL1771" t="e">
        <v>#REF!</v>
      </c>
      <c r="AM1771">
        <v>62</v>
      </c>
    </row>
    <row r="1772" spans="26:39" x14ac:dyDescent="0.75">
      <c r="Z1772" s="287" t="s">
        <v>627</v>
      </c>
      <c r="AA1772" s="289">
        <v>56</v>
      </c>
      <c r="AE1772" t="str">
        <v>CPA Test 1</v>
      </c>
      <c r="AF1772">
        <v>62</v>
      </c>
      <c r="AL1772" t="e">
        <v>#REF!</v>
      </c>
      <c r="AM1772">
        <v>64</v>
      </c>
    </row>
    <row r="1773" spans="26:39" x14ac:dyDescent="0.75">
      <c r="Z1773" s="284" t="s">
        <v>628</v>
      </c>
      <c r="AA1773" s="286">
        <v>39</v>
      </c>
      <c r="AE1773" t="str">
        <v>CPA Test 2</v>
      </c>
      <c r="AF1773">
        <v>64</v>
      </c>
      <c r="AL1773" t="e">
        <v>#REF!</v>
      </c>
      <c r="AM1773">
        <v>35</v>
      </c>
    </row>
    <row r="1774" spans="26:39" x14ac:dyDescent="0.75">
      <c r="Z1774" s="287" t="s">
        <v>624</v>
      </c>
      <c r="AA1774" s="289">
        <v>22</v>
      </c>
      <c r="AE1774" t="str">
        <v>CPA Test 3</v>
      </c>
      <c r="AF1774">
        <v>35</v>
      </c>
      <c r="AL1774" t="e">
        <v>#REF!</v>
      </c>
      <c r="AM1774">
        <v>33</v>
      </c>
    </row>
    <row r="1775" spans="26:39" x14ac:dyDescent="0.75">
      <c r="Z1775" s="284" t="s">
        <v>625</v>
      </c>
      <c r="AA1775" s="286">
        <v>70</v>
      </c>
      <c r="AE1775" t="str">
        <v>CPA Test 4</v>
      </c>
      <c r="AF1775">
        <v>33</v>
      </c>
      <c r="AL1775" t="e">
        <v>#REF!</v>
      </c>
      <c r="AM1775">
        <v>27</v>
      </c>
    </row>
    <row r="1776" spans="26:39" x14ac:dyDescent="0.75">
      <c r="Z1776" s="287" t="s">
        <v>626</v>
      </c>
      <c r="AA1776" s="289">
        <v>67</v>
      </c>
      <c r="AE1776" t="str">
        <v>CPA Test 5</v>
      </c>
      <c r="AF1776">
        <v>27</v>
      </c>
      <c r="AL1776" t="e">
        <v>#REF!</v>
      </c>
      <c r="AM1776">
        <v>44</v>
      </c>
    </row>
    <row r="1777" spans="26:39" x14ac:dyDescent="0.75">
      <c r="Z1777" s="284" t="s">
        <v>627</v>
      </c>
      <c r="AA1777" s="286">
        <v>38</v>
      </c>
      <c r="AE1777" t="str">
        <v>CPA Test 1</v>
      </c>
      <c r="AF1777">
        <v>44</v>
      </c>
      <c r="AL1777" t="e">
        <v>#REF!</v>
      </c>
      <c r="AM1777">
        <v>30</v>
      </c>
    </row>
    <row r="1778" spans="26:39" x14ac:dyDescent="0.75">
      <c r="Z1778" s="287" t="s">
        <v>628</v>
      </c>
      <c r="AA1778" s="289">
        <v>43</v>
      </c>
      <c r="AE1778" t="str">
        <v>CPA Test 2</v>
      </c>
      <c r="AF1778">
        <v>30</v>
      </c>
      <c r="AL1778" t="e">
        <v>#REF!</v>
      </c>
      <c r="AM1778">
        <v>47</v>
      </c>
    </row>
    <row r="1779" spans="26:39" x14ac:dyDescent="0.75">
      <c r="Z1779" s="284" t="s">
        <v>624</v>
      </c>
      <c r="AA1779" s="286">
        <v>47</v>
      </c>
      <c r="AE1779" t="str">
        <v>CPA Test 3</v>
      </c>
      <c r="AF1779">
        <v>47</v>
      </c>
      <c r="AL1779" t="e">
        <v>#REF!</v>
      </c>
      <c r="AM1779">
        <v>56</v>
      </c>
    </row>
    <row r="1780" spans="26:39" x14ac:dyDescent="0.75">
      <c r="Z1780" s="287" t="s">
        <v>625</v>
      </c>
      <c r="AA1780" s="289">
        <v>44</v>
      </c>
      <c r="AE1780" t="str">
        <v>CPA Test 4</v>
      </c>
      <c r="AF1780">
        <v>56</v>
      </c>
      <c r="AL1780" t="e">
        <v>#REF!</v>
      </c>
      <c r="AM1780">
        <v>39</v>
      </c>
    </row>
    <row r="1781" spans="26:39" x14ac:dyDescent="0.75">
      <c r="Z1781" s="284" t="s">
        <v>626</v>
      </c>
      <c r="AA1781" s="286">
        <v>66</v>
      </c>
      <c r="AE1781" t="str">
        <v>CPA Test 5</v>
      </c>
      <c r="AF1781">
        <v>39</v>
      </c>
      <c r="AL1781" t="e">
        <v>#REF!</v>
      </c>
      <c r="AM1781">
        <v>22</v>
      </c>
    </row>
    <row r="1782" spans="26:39" x14ac:dyDescent="0.75">
      <c r="Z1782" s="287" t="s">
        <v>627</v>
      </c>
      <c r="AA1782" s="289">
        <v>56</v>
      </c>
      <c r="AE1782" t="str">
        <v>CPA Test 1</v>
      </c>
      <c r="AF1782">
        <v>22</v>
      </c>
      <c r="AL1782" t="e">
        <v>#REF!</v>
      </c>
      <c r="AM1782">
        <v>70</v>
      </c>
    </row>
    <row r="1783" spans="26:39" x14ac:dyDescent="0.75">
      <c r="Z1783" s="284" t="s">
        <v>628</v>
      </c>
      <c r="AA1783" s="286">
        <v>71</v>
      </c>
      <c r="AE1783" t="str">
        <v>CPA Test 2</v>
      </c>
      <c r="AF1783">
        <v>70</v>
      </c>
      <c r="AL1783" t="e">
        <v>#REF!</v>
      </c>
      <c r="AM1783">
        <v>67</v>
      </c>
    </row>
    <row r="1784" spans="26:39" x14ac:dyDescent="0.75">
      <c r="Z1784" s="287" t="s">
        <v>624</v>
      </c>
      <c r="AA1784" s="289">
        <v>14</v>
      </c>
      <c r="AE1784" t="str">
        <v>CPA Test 3</v>
      </c>
      <c r="AF1784">
        <v>67</v>
      </c>
      <c r="AL1784" t="e">
        <v>#REF!</v>
      </c>
      <c r="AM1784">
        <v>38</v>
      </c>
    </row>
    <row r="1785" spans="26:39" x14ac:dyDescent="0.75">
      <c r="Z1785" s="284" t="s">
        <v>625</v>
      </c>
      <c r="AA1785" s="286">
        <v>36</v>
      </c>
      <c r="AE1785" t="str">
        <v>CPA Test 4</v>
      </c>
      <c r="AF1785">
        <v>38</v>
      </c>
      <c r="AL1785" t="e">
        <v>#REF!</v>
      </c>
      <c r="AM1785">
        <v>43</v>
      </c>
    </row>
    <row r="1786" spans="26:39" x14ac:dyDescent="0.75">
      <c r="Z1786" s="287" t="s">
        <v>626</v>
      </c>
      <c r="AA1786" s="289">
        <v>21</v>
      </c>
      <c r="AE1786" t="str">
        <v>CPA Test 5</v>
      </c>
      <c r="AF1786">
        <v>43</v>
      </c>
      <c r="AL1786" t="e">
        <v>#REF!</v>
      </c>
      <c r="AM1786">
        <v>47</v>
      </c>
    </row>
    <row r="1787" spans="26:39" x14ac:dyDescent="0.75">
      <c r="Z1787" s="284" t="s">
        <v>627</v>
      </c>
      <c r="AA1787" s="286">
        <v>64</v>
      </c>
      <c r="AE1787" t="str">
        <v>CPA Test 1</v>
      </c>
      <c r="AF1787">
        <v>47</v>
      </c>
      <c r="AL1787" t="e">
        <v>#REF!</v>
      </c>
      <c r="AM1787">
        <v>44</v>
      </c>
    </row>
    <row r="1788" spans="26:39" x14ac:dyDescent="0.75">
      <c r="Z1788" s="287" t="s">
        <v>628</v>
      </c>
      <c r="AA1788" s="289">
        <v>69</v>
      </c>
      <c r="AE1788" t="str">
        <v>CPA Test 2</v>
      </c>
      <c r="AF1788">
        <v>44</v>
      </c>
      <c r="AL1788" t="e">
        <v>#REF!</v>
      </c>
      <c r="AM1788">
        <v>66</v>
      </c>
    </row>
    <row r="1789" spans="26:39" x14ac:dyDescent="0.75">
      <c r="Z1789" s="284" t="s">
        <v>624</v>
      </c>
      <c r="AA1789" s="286">
        <v>42</v>
      </c>
      <c r="AE1789" t="str">
        <v>CPA Test 3</v>
      </c>
      <c r="AF1789">
        <v>66</v>
      </c>
      <c r="AL1789" t="e">
        <v>#REF!</v>
      </c>
      <c r="AM1789">
        <v>56</v>
      </c>
    </row>
    <row r="1790" spans="26:39" x14ac:dyDescent="0.75">
      <c r="Z1790" s="287" t="s">
        <v>625</v>
      </c>
      <c r="AA1790" s="289">
        <v>49</v>
      </c>
      <c r="AE1790" t="str">
        <v>CPA Test 4</v>
      </c>
      <c r="AF1790">
        <v>56</v>
      </c>
      <c r="AL1790" t="e">
        <v>#REF!</v>
      </c>
      <c r="AM1790">
        <v>71</v>
      </c>
    </row>
    <row r="1791" spans="26:39" x14ac:dyDescent="0.75">
      <c r="Z1791" s="284" t="s">
        <v>626</v>
      </c>
      <c r="AA1791" s="286">
        <v>25</v>
      </c>
      <c r="AE1791" t="str">
        <v>CPA Test 5</v>
      </c>
      <c r="AF1791">
        <v>71</v>
      </c>
      <c r="AL1791" t="e">
        <v>#REF!</v>
      </c>
      <c r="AM1791">
        <v>14</v>
      </c>
    </row>
    <row r="1792" spans="26:39" x14ac:dyDescent="0.75">
      <c r="Z1792" s="287" t="s">
        <v>627</v>
      </c>
      <c r="AA1792" s="289">
        <v>57</v>
      </c>
      <c r="AE1792" t="str">
        <v>CPA Test 1</v>
      </c>
      <c r="AF1792">
        <v>14</v>
      </c>
      <c r="AL1792" t="e">
        <v>#REF!</v>
      </c>
      <c r="AM1792">
        <v>36</v>
      </c>
    </row>
    <row r="1793" spans="26:39" x14ac:dyDescent="0.75">
      <c r="Z1793" s="284" t="s">
        <v>628</v>
      </c>
      <c r="AA1793" s="286">
        <v>63</v>
      </c>
      <c r="AE1793" t="str">
        <v>CPA Test 2</v>
      </c>
      <c r="AF1793">
        <v>36</v>
      </c>
      <c r="AL1793" t="e">
        <v>#REF!</v>
      </c>
      <c r="AM1793">
        <v>21</v>
      </c>
    </row>
    <row r="1794" spans="26:39" x14ac:dyDescent="0.75">
      <c r="Z1794" s="287" t="s">
        <v>624</v>
      </c>
      <c r="AA1794" s="289">
        <v>48</v>
      </c>
      <c r="AE1794" t="str">
        <v>CPA Test 3</v>
      </c>
      <c r="AF1794">
        <v>21</v>
      </c>
      <c r="AL1794" t="e">
        <v>#REF!</v>
      </c>
      <c r="AM1794">
        <v>64</v>
      </c>
    </row>
    <row r="1795" spans="26:39" x14ac:dyDescent="0.75">
      <c r="Z1795" s="284" t="s">
        <v>625</v>
      </c>
      <c r="AA1795" s="286">
        <v>45</v>
      </c>
      <c r="AE1795" t="str">
        <v>CPA Test 4</v>
      </c>
      <c r="AF1795">
        <v>64</v>
      </c>
      <c r="AL1795" t="e">
        <v>#REF!</v>
      </c>
      <c r="AM1795">
        <v>69</v>
      </c>
    </row>
    <row r="1796" spans="26:39" x14ac:dyDescent="0.75">
      <c r="Z1796" s="287" t="s">
        <v>626</v>
      </c>
      <c r="AA1796" s="289">
        <v>28</v>
      </c>
      <c r="AE1796" t="str">
        <v>CPA Test 5</v>
      </c>
      <c r="AF1796">
        <v>69</v>
      </c>
      <c r="AL1796" t="e">
        <v>#REF!</v>
      </c>
      <c r="AM1796">
        <v>42</v>
      </c>
    </row>
    <row r="1797" spans="26:39" x14ac:dyDescent="0.75">
      <c r="Z1797" s="284" t="s">
        <v>627</v>
      </c>
      <c r="AA1797" s="286">
        <v>54</v>
      </c>
      <c r="AE1797" t="str">
        <v>CPA Test 1</v>
      </c>
      <c r="AF1797">
        <v>42</v>
      </c>
      <c r="AL1797" t="e">
        <v>#REF!</v>
      </c>
      <c r="AM1797">
        <v>49</v>
      </c>
    </row>
    <row r="1798" spans="26:39" x14ac:dyDescent="0.75">
      <c r="Z1798" s="287" t="s">
        <v>628</v>
      </c>
      <c r="AA1798" s="289">
        <v>59</v>
      </c>
      <c r="AE1798" t="str">
        <v>CPA Test 2</v>
      </c>
      <c r="AF1798">
        <v>49</v>
      </c>
      <c r="AL1798" t="e">
        <v>#REF!</v>
      </c>
      <c r="AM1798">
        <v>25</v>
      </c>
    </row>
    <row r="1799" spans="26:39" x14ac:dyDescent="0.75">
      <c r="Z1799" s="284" t="s">
        <v>624</v>
      </c>
      <c r="AA1799" s="286">
        <v>55</v>
      </c>
      <c r="AE1799" t="str">
        <v>CPA Test 3</v>
      </c>
      <c r="AF1799">
        <v>25</v>
      </c>
      <c r="AL1799" t="e">
        <v>#REF!</v>
      </c>
      <c r="AM1799">
        <v>57</v>
      </c>
    </row>
    <row r="1800" spans="26:39" x14ac:dyDescent="0.75">
      <c r="Z1800" s="287" t="s">
        <v>625</v>
      </c>
      <c r="AA1800" s="289">
        <v>68</v>
      </c>
      <c r="AE1800" t="str">
        <v>CPA Test 4</v>
      </c>
      <c r="AF1800">
        <v>57</v>
      </c>
      <c r="AL1800" t="e">
        <v>#REF!</v>
      </c>
      <c r="AM1800">
        <v>63</v>
      </c>
    </row>
    <row r="1801" spans="26:39" x14ac:dyDescent="0.75">
      <c r="Z1801" s="284" t="s">
        <v>626</v>
      </c>
      <c r="AA1801" s="286">
        <v>59</v>
      </c>
      <c r="AE1801" t="str">
        <v>CPA Test 5</v>
      </c>
      <c r="AF1801">
        <v>63</v>
      </c>
      <c r="AL1801" t="e">
        <v>#REF!</v>
      </c>
      <c r="AM1801">
        <v>48</v>
      </c>
    </row>
    <row r="1802" spans="26:39" x14ac:dyDescent="0.75">
      <c r="Z1802" s="287" t="s">
        <v>627</v>
      </c>
      <c r="AA1802" s="289">
        <v>25</v>
      </c>
      <c r="AE1802" t="str">
        <v>CPA Test 1</v>
      </c>
      <c r="AF1802">
        <v>48</v>
      </c>
      <c r="AL1802" t="e">
        <v>#REF!</v>
      </c>
      <c r="AM1802">
        <v>45</v>
      </c>
    </row>
    <row r="1803" spans="26:39" x14ac:dyDescent="0.75">
      <c r="Z1803" s="284" t="s">
        <v>628</v>
      </c>
      <c r="AA1803" s="286">
        <v>80</v>
      </c>
      <c r="AE1803" t="str">
        <v>CPA Test 2</v>
      </c>
      <c r="AF1803">
        <v>45</v>
      </c>
      <c r="AL1803" t="e">
        <v>#REF!</v>
      </c>
      <c r="AM1803">
        <v>28</v>
      </c>
    </row>
    <row r="1804" spans="26:39" x14ac:dyDescent="0.75">
      <c r="Z1804" s="287" t="s">
        <v>624</v>
      </c>
      <c r="AA1804" s="289">
        <v>17</v>
      </c>
      <c r="AE1804" t="str">
        <v>CPA Test 3</v>
      </c>
      <c r="AF1804">
        <v>28</v>
      </c>
      <c r="AL1804" t="e">
        <v>#REF!</v>
      </c>
      <c r="AM1804">
        <v>54</v>
      </c>
    </row>
    <row r="1805" spans="26:39" x14ac:dyDescent="0.75">
      <c r="Z1805" s="284" t="s">
        <v>625</v>
      </c>
      <c r="AA1805" s="286">
        <v>56</v>
      </c>
      <c r="AE1805" t="str">
        <v>CPA Test 4</v>
      </c>
      <c r="AF1805">
        <v>54</v>
      </c>
      <c r="AL1805" t="e">
        <v>#REF!</v>
      </c>
      <c r="AM1805">
        <v>59</v>
      </c>
    </row>
    <row r="1806" spans="26:39" x14ac:dyDescent="0.75">
      <c r="Z1806" s="287" t="s">
        <v>626</v>
      </c>
      <c r="AA1806" s="289">
        <v>64</v>
      </c>
      <c r="AE1806" t="str">
        <v>CPA Test 5</v>
      </c>
      <c r="AF1806">
        <v>59</v>
      </c>
      <c r="AL1806" t="e">
        <v>#REF!</v>
      </c>
      <c r="AM1806">
        <v>55</v>
      </c>
    </row>
    <row r="1807" spans="26:39" x14ac:dyDescent="0.75">
      <c r="Z1807" s="284" t="s">
        <v>627</v>
      </c>
      <c r="AA1807" s="286">
        <v>77</v>
      </c>
      <c r="AE1807" t="str">
        <v>CPA Test 1</v>
      </c>
      <c r="AF1807">
        <v>55</v>
      </c>
      <c r="AL1807" t="e">
        <v>#REF!</v>
      </c>
      <c r="AM1807">
        <v>68</v>
      </c>
    </row>
    <row r="1808" spans="26:39" x14ac:dyDescent="0.75">
      <c r="Z1808" s="287" t="s">
        <v>628</v>
      </c>
      <c r="AA1808" s="289">
        <v>69</v>
      </c>
      <c r="AE1808" t="str">
        <v>CPA Test 2</v>
      </c>
      <c r="AF1808">
        <v>68</v>
      </c>
      <c r="AL1808" t="e">
        <v>#REF!</v>
      </c>
      <c r="AM1808">
        <v>59</v>
      </c>
    </row>
    <row r="1809" spans="26:39" x14ac:dyDescent="0.75">
      <c r="Z1809" s="284" t="s">
        <v>624</v>
      </c>
      <c r="AA1809" s="286">
        <v>71</v>
      </c>
      <c r="AE1809" t="str">
        <v>CPA Test 3</v>
      </c>
      <c r="AF1809">
        <v>59</v>
      </c>
      <c r="AL1809" t="e">
        <v>#REF!</v>
      </c>
      <c r="AM1809">
        <v>25</v>
      </c>
    </row>
    <row r="1810" spans="26:39" x14ac:dyDescent="0.75">
      <c r="Z1810" s="287" t="s">
        <v>625</v>
      </c>
      <c r="AA1810" s="289">
        <v>45</v>
      </c>
      <c r="AE1810" t="str">
        <v>CPA Test 4</v>
      </c>
      <c r="AF1810">
        <v>25</v>
      </c>
      <c r="AL1810" t="e">
        <v>#REF!</v>
      </c>
      <c r="AM1810">
        <v>80</v>
      </c>
    </row>
    <row r="1811" spans="26:39" x14ac:dyDescent="0.75">
      <c r="Z1811" s="284" t="s">
        <v>626</v>
      </c>
      <c r="AA1811" s="286">
        <v>70</v>
      </c>
      <c r="AE1811" t="str">
        <v>CPA Test 5</v>
      </c>
      <c r="AF1811">
        <v>80</v>
      </c>
      <c r="AL1811" t="e">
        <v>#REF!</v>
      </c>
      <c r="AM1811">
        <v>17</v>
      </c>
    </row>
    <row r="1812" spans="26:39" x14ac:dyDescent="0.75">
      <c r="Z1812" s="287" t="s">
        <v>627</v>
      </c>
      <c r="AA1812" s="289">
        <v>63</v>
      </c>
      <c r="AE1812" t="str">
        <v>CPA Test 1</v>
      </c>
      <c r="AF1812">
        <v>17</v>
      </c>
      <c r="AL1812" t="e">
        <v>#REF!</v>
      </c>
      <c r="AM1812">
        <v>56</v>
      </c>
    </row>
    <row r="1813" spans="26:39" x14ac:dyDescent="0.75">
      <c r="Z1813" s="284" t="s">
        <v>628</v>
      </c>
      <c r="AA1813" s="286">
        <v>78</v>
      </c>
      <c r="AE1813" t="str">
        <v>CPA Test 2</v>
      </c>
      <c r="AF1813">
        <v>56</v>
      </c>
      <c r="AL1813" t="e">
        <v>#REF!</v>
      </c>
      <c r="AM1813">
        <v>64</v>
      </c>
    </row>
    <row r="1814" spans="26:39" x14ac:dyDescent="0.75">
      <c r="Z1814" s="287" t="s">
        <v>624</v>
      </c>
      <c r="AA1814" s="289">
        <v>55</v>
      </c>
      <c r="AE1814" t="str">
        <v>CPA Test 3</v>
      </c>
      <c r="AF1814">
        <v>64</v>
      </c>
      <c r="AL1814" t="e">
        <v>#REF!</v>
      </c>
      <c r="AM1814">
        <v>77</v>
      </c>
    </row>
    <row r="1815" spans="26:39" x14ac:dyDescent="0.75">
      <c r="Z1815" s="284" t="s">
        <v>625</v>
      </c>
      <c r="AA1815" s="286">
        <v>96</v>
      </c>
      <c r="AE1815" t="str">
        <v>CPA Test 4</v>
      </c>
      <c r="AF1815">
        <v>77</v>
      </c>
      <c r="AL1815" t="e">
        <v>#REF!</v>
      </c>
      <c r="AM1815">
        <v>69</v>
      </c>
    </row>
    <row r="1816" spans="26:39" x14ac:dyDescent="0.75">
      <c r="Z1816" s="287" t="s">
        <v>626</v>
      </c>
      <c r="AA1816" s="289">
        <v>53</v>
      </c>
      <c r="AE1816" t="str">
        <v>CPA Test 5</v>
      </c>
      <c r="AF1816">
        <v>69</v>
      </c>
      <c r="AL1816" t="e">
        <v>#REF!</v>
      </c>
      <c r="AM1816">
        <v>71</v>
      </c>
    </row>
    <row r="1817" spans="26:39" x14ac:dyDescent="0.75">
      <c r="Z1817" s="284" t="s">
        <v>627</v>
      </c>
      <c r="AA1817" s="286">
        <v>49</v>
      </c>
      <c r="AE1817" t="str">
        <v>CPA Test 1</v>
      </c>
      <c r="AF1817">
        <v>71</v>
      </c>
      <c r="AL1817" t="e">
        <v>#REF!</v>
      </c>
      <c r="AM1817">
        <v>45</v>
      </c>
    </row>
    <row r="1818" spans="26:39" x14ac:dyDescent="0.75">
      <c r="Z1818" s="287" t="s">
        <v>628</v>
      </c>
      <c r="AA1818" s="289">
        <v>68</v>
      </c>
      <c r="AE1818" t="str">
        <v>CPA Test 2</v>
      </c>
      <c r="AF1818">
        <v>45</v>
      </c>
      <c r="AL1818" t="e">
        <v>#REF!</v>
      </c>
      <c r="AM1818">
        <v>70</v>
      </c>
    </row>
    <row r="1819" spans="26:39" x14ac:dyDescent="0.75">
      <c r="Z1819" s="284" t="s">
        <v>624</v>
      </c>
      <c r="AA1819" s="286">
        <v>43</v>
      </c>
      <c r="AE1819" t="str">
        <v>CPA Test 3</v>
      </c>
      <c r="AF1819">
        <v>70</v>
      </c>
      <c r="AL1819" t="e">
        <v>#REF!</v>
      </c>
      <c r="AM1819">
        <v>63</v>
      </c>
    </row>
    <row r="1820" spans="26:39" x14ac:dyDescent="0.75">
      <c r="Z1820" s="287" t="s">
        <v>625</v>
      </c>
      <c r="AA1820" s="289">
        <v>47</v>
      </c>
      <c r="AE1820" t="str">
        <v>CPA Test 4</v>
      </c>
      <c r="AF1820">
        <v>63</v>
      </c>
      <c r="AL1820" t="e">
        <v>#REF!</v>
      </c>
      <c r="AM1820">
        <v>78</v>
      </c>
    </row>
    <row r="1821" spans="26:39" x14ac:dyDescent="0.75">
      <c r="Z1821" s="284" t="s">
        <v>626</v>
      </c>
      <c r="AA1821" s="286">
        <v>49</v>
      </c>
      <c r="AE1821" t="str">
        <v>CPA Test 5</v>
      </c>
      <c r="AF1821">
        <v>78</v>
      </c>
      <c r="AL1821" t="e">
        <v>#REF!</v>
      </c>
      <c r="AM1821">
        <v>55</v>
      </c>
    </row>
    <row r="1822" spans="26:39" x14ac:dyDescent="0.75">
      <c r="Z1822" s="287" t="s">
        <v>627</v>
      </c>
      <c r="AA1822" s="289">
        <v>56</v>
      </c>
      <c r="AE1822" t="str">
        <v>CPA Test 1</v>
      </c>
      <c r="AF1822">
        <v>55</v>
      </c>
      <c r="AL1822" t="e">
        <v>#REF!</v>
      </c>
      <c r="AM1822">
        <v>96</v>
      </c>
    </row>
    <row r="1823" spans="26:39" x14ac:dyDescent="0.75">
      <c r="Z1823" s="284" t="s">
        <v>628</v>
      </c>
      <c r="AA1823" s="286">
        <v>47</v>
      </c>
      <c r="AE1823" t="str">
        <v>CPA Test 2</v>
      </c>
      <c r="AF1823">
        <v>96</v>
      </c>
      <c r="AL1823" t="e">
        <v>#REF!</v>
      </c>
      <c r="AM1823">
        <v>53</v>
      </c>
    </row>
    <row r="1824" spans="26:39" x14ac:dyDescent="0.75">
      <c r="Z1824" s="287" t="s">
        <v>624</v>
      </c>
      <c r="AA1824" s="289">
        <v>67</v>
      </c>
      <c r="AE1824" t="str">
        <v>CPA Test 3</v>
      </c>
      <c r="AF1824">
        <v>53</v>
      </c>
      <c r="AL1824" t="e">
        <v>#REF!</v>
      </c>
      <c r="AM1824">
        <v>49</v>
      </c>
    </row>
    <row r="1825" spans="26:39" x14ac:dyDescent="0.75">
      <c r="Z1825" s="284" t="s">
        <v>625</v>
      </c>
      <c r="AA1825" s="286">
        <v>68</v>
      </c>
      <c r="AE1825" t="str">
        <v>CPA Test 4</v>
      </c>
      <c r="AF1825">
        <v>49</v>
      </c>
      <c r="AL1825" t="e">
        <v>#REF!</v>
      </c>
      <c r="AM1825">
        <v>68</v>
      </c>
    </row>
    <row r="1826" spans="26:39" x14ac:dyDescent="0.75">
      <c r="Z1826" s="287" t="s">
        <v>626</v>
      </c>
      <c r="AA1826" s="289">
        <v>49</v>
      </c>
      <c r="AE1826" t="str">
        <v>CPA Test 5</v>
      </c>
      <c r="AF1826">
        <v>68</v>
      </c>
      <c r="AL1826" t="e">
        <v>#REF!</v>
      </c>
      <c r="AM1826">
        <v>43</v>
      </c>
    </row>
    <row r="1827" spans="26:39" x14ac:dyDescent="0.75">
      <c r="Z1827" s="284" t="s">
        <v>627</v>
      </c>
      <c r="AA1827" s="286">
        <v>64</v>
      </c>
      <c r="AE1827" t="str">
        <v>CPA Test 1</v>
      </c>
      <c r="AF1827">
        <v>43</v>
      </c>
      <c r="AL1827" t="e">
        <v>#REF!</v>
      </c>
      <c r="AM1827">
        <v>47</v>
      </c>
    </row>
    <row r="1828" spans="26:39" x14ac:dyDescent="0.75">
      <c r="Z1828" s="287" t="s">
        <v>628</v>
      </c>
      <c r="AA1828" s="289">
        <v>60</v>
      </c>
      <c r="AE1828" t="str">
        <v>CPA Test 2</v>
      </c>
      <c r="AF1828">
        <v>47</v>
      </c>
      <c r="AL1828" t="e">
        <v>#REF!</v>
      </c>
      <c r="AM1828">
        <v>49</v>
      </c>
    </row>
    <row r="1829" spans="26:39" x14ac:dyDescent="0.75">
      <c r="Z1829" s="284" t="s">
        <v>624</v>
      </c>
      <c r="AA1829" s="286">
        <v>50</v>
      </c>
      <c r="AE1829" t="str">
        <v>CPA Test 3</v>
      </c>
      <c r="AF1829">
        <v>49</v>
      </c>
      <c r="AL1829" t="e">
        <v>#REF!</v>
      </c>
      <c r="AM1829">
        <v>56</v>
      </c>
    </row>
    <row r="1830" spans="26:39" x14ac:dyDescent="0.75">
      <c r="Z1830" s="287" t="s">
        <v>625</v>
      </c>
      <c r="AA1830" s="289">
        <v>52</v>
      </c>
      <c r="AE1830" t="str">
        <v>CPA Test 4</v>
      </c>
      <c r="AF1830">
        <v>56</v>
      </c>
      <c r="AL1830" t="e">
        <v>#REF!</v>
      </c>
      <c r="AM1830">
        <v>47</v>
      </c>
    </row>
    <row r="1831" spans="26:39" x14ac:dyDescent="0.75">
      <c r="Z1831" s="284" t="s">
        <v>626</v>
      </c>
      <c r="AA1831" s="286">
        <v>55</v>
      </c>
      <c r="AE1831" t="str">
        <v>CPA Test 5</v>
      </c>
      <c r="AF1831">
        <v>47</v>
      </c>
      <c r="AL1831" t="e">
        <v>#REF!</v>
      </c>
      <c r="AM1831">
        <v>67</v>
      </c>
    </row>
    <row r="1832" spans="26:39" x14ac:dyDescent="0.75">
      <c r="Z1832" s="287" t="s">
        <v>627</v>
      </c>
      <c r="AA1832" s="289">
        <v>31</v>
      </c>
      <c r="AE1832" t="str">
        <v>CPA Test 1</v>
      </c>
      <c r="AF1832">
        <v>67</v>
      </c>
      <c r="AL1832" t="e">
        <v>#REF!</v>
      </c>
      <c r="AM1832">
        <v>68</v>
      </c>
    </row>
    <row r="1833" spans="26:39" x14ac:dyDescent="0.75">
      <c r="Z1833" s="284" t="s">
        <v>628</v>
      </c>
      <c r="AA1833" s="286">
        <v>53</v>
      </c>
      <c r="AE1833" t="str">
        <v>CPA Test 2</v>
      </c>
      <c r="AF1833">
        <v>68</v>
      </c>
      <c r="AL1833" t="e">
        <v>#REF!</v>
      </c>
      <c r="AM1833">
        <v>49</v>
      </c>
    </row>
    <row r="1834" spans="26:39" x14ac:dyDescent="0.75">
      <c r="Z1834" s="287" t="s">
        <v>624</v>
      </c>
      <c r="AA1834" s="289">
        <v>59</v>
      </c>
      <c r="AE1834" t="str">
        <v>CPA Test 3</v>
      </c>
      <c r="AF1834">
        <v>49</v>
      </c>
      <c r="AL1834" t="e">
        <v>#REF!</v>
      </c>
      <c r="AM1834">
        <v>64</v>
      </c>
    </row>
    <row r="1835" spans="26:39" x14ac:dyDescent="0.75">
      <c r="Z1835" s="284" t="s">
        <v>625</v>
      </c>
      <c r="AA1835" s="286">
        <v>48</v>
      </c>
      <c r="AE1835" t="str">
        <v>CPA Test 4</v>
      </c>
      <c r="AF1835">
        <v>64</v>
      </c>
      <c r="AL1835" t="e">
        <v>#REF!</v>
      </c>
      <c r="AM1835">
        <v>60</v>
      </c>
    </row>
    <row r="1836" spans="26:39" x14ac:dyDescent="0.75">
      <c r="Z1836" s="287" t="s">
        <v>626</v>
      </c>
      <c r="AA1836" s="289">
        <v>61</v>
      </c>
      <c r="AE1836" t="str">
        <v>CPA Test 5</v>
      </c>
      <c r="AF1836">
        <v>60</v>
      </c>
      <c r="AL1836" t="e">
        <v>#REF!</v>
      </c>
      <c r="AM1836">
        <v>50</v>
      </c>
    </row>
    <row r="1837" spans="26:39" x14ac:dyDescent="0.75">
      <c r="Z1837" s="284" t="s">
        <v>627</v>
      </c>
      <c r="AA1837" s="286">
        <v>43</v>
      </c>
      <c r="AE1837" t="str">
        <v>CPA Test 1</v>
      </c>
      <c r="AF1837">
        <v>50</v>
      </c>
      <c r="AL1837" t="e">
        <v>#REF!</v>
      </c>
      <c r="AM1837">
        <v>52</v>
      </c>
    </row>
    <row r="1838" spans="26:39" x14ac:dyDescent="0.75">
      <c r="Z1838" s="287" t="s">
        <v>628</v>
      </c>
      <c r="AA1838" s="289">
        <v>67</v>
      </c>
      <c r="AE1838" t="str">
        <v>CPA Test 2</v>
      </c>
      <c r="AF1838">
        <v>52</v>
      </c>
      <c r="AL1838" t="e">
        <v>#REF!</v>
      </c>
      <c r="AM1838">
        <v>55</v>
      </c>
    </row>
    <row r="1839" spans="26:39" x14ac:dyDescent="0.75">
      <c r="Z1839" s="284" t="s">
        <v>624</v>
      </c>
      <c r="AA1839" s="286">
        <v>37</v>
      </c>
      <c r="AE1839" t="str">
        <v>CPA Test 3</v>
      </c>
      <c r="AF1839">
        <v>55</v>
      </c>
      <c r="AL1839" t="e">
        <v>#REF!</v>
      </c>
      <c r="AM1839">
        <v>31</v>
      </c>
    </row>
    <row r="1840" spans="26:39" x14ac:dyDescent="0.75">
      <c r="Z1840" s="287" t="s">
        <v>625</v>
      </c>
      <c r="AA1840" s="289">
        <v>44</v>
      </c>
      <c r="AE1840" t="str">
        <v>CPA Test 4</v>
      </c>
      <c r="AF1840">
        <v>31</v>
      </c>
      <c r="AL1840" t="e">
        <v>#REF!</v>
      </c>
      <c r="AM1840">
        <v>53</v>
      </c>
    </row>
    <row r="1841" spans="26:39" x14ac:dyDescent="0.75">
      <c r="Z1841" s="284" t="s">
        <v>626</v>
      </c>
      <c r="AA1841" s="286">
        <v>52</v>
      </c>
      <c r="AE1841" t="str">
        <v>CPA Test 5</v>
      </c>
      <c r="AF1841">
        <v>53</v>
      </c>
      <c r="AL1841" t="e">
        <v>#REF!</v>
      </c>
      <c r="AM1841">
        <v>59</v>
      </c>
    </row>
    <row r="1842" spans="26:39" x14ac:dyDescent="0.75">
      <c r="Z1842" s="287" t="s">
        <v>627</v>
      </c>
      <c r="AA1842" s="289">
        <v>41</v>
      </c>
      <c r="AE1842" t="str">
        <v>CPA Test 1</v>
      </c>
      <c r="AF1842">
        <v>59</v>
      </c>
      <c r="AL1842" t="e">
        <v>#REF!</v>
      </c>
      <c r="AM1842">
        <v>48</v>
      </c>
    </row>
    <row r="1843" spans="26:39" x14ac:dyDescent="0.75">
      <c r="Z1843" s="284" t="s">
        <v>628</v>
      </c>
      <c r="AA1843" s="286">
        <v>53</v>
      </c>
      <c r="AE1843" t="str">
        <v>CPA Test 2</v>
      </c>
      <c r="AF1843">
        <v>48</v>
      </c>
      <c r="AL1843" t="e">
        <v>#REF!</v>
      </c>
      <c r="AM1843">
        <v>61</v>
      </c>
    </row>
    <row r="1844" spans="26:39" x14ac:dyDescent="0.75">
      <c r="Z1844" s="287" t="s">
        <v>624</v>
      </c>
      <c r="AA1844" s="289">
        <v>38</v>
      </c>
      <c r="AE1844" t="str">
        <v>CPA Test 3</v>
      </c>
      <c r="AF1844">
        <v>61</v>
      </c>
      <c r="AL1844" t="e">
        <v>#REF!</v>
      </c>
      <c r="AM1844">
        <v>43</v>
      </c>
    </row>
    <row r="1845" spans="26:39" x14ac:dyDescent="0.75">
      <c r="Z1845" s="284" t="s">
        <v>625</v>
      </c>
      <c r="AA1845" s="286">
        <v>50</v>
      </c>
      <c r="AE1845" t="str">
        <v>CPA Test 4</v>
      </c>
      <c r="AF1845">
        <v>43</v>
      </c>
      <c r="AL1845" t="e">
        <v>#REF!</v>
      </c>
      <c r="AM1845">
        <v>67</v>
      </c>
    </row>
    <row r="1846" spans="26:39" x14ac:dyDescent="0.75">
      <c r="Z1846" s="287" t="s">
        <v>626</v>
      </c>
      <c r="AA1846" s="289">
        <v>69</v>
      </c>
      <c r="AE1846" t="str">
        <v>CPA Test 5</v>
      </c>
      <c r="AF1846">
        <v>67</v>
      </c>
      <c r="AL1846" t="e">
        <v>#REF!</v>
      </c>
      <c r="AM1846">
        <v>37</v>
      </c>
    </row>
    <row r="1847" spans="26:39" x14ac:dyDescent="0.75">
      <c r="Z1847" s="284" t="s">
        <v>627</v>
      </c>
      <c r="AA1847" s="286">
        <v>51</v>
      </c>
      <c r="AE1847" t="str">
        <v>CPA Test 1</v>
      </c>
      <c r="AF1847">
        <v>37</v>
      </c>
      <c r="AL1847" t="e">
        <v>#REF!</v>
      </c>
      <c r="AM1847">
        <v>44</v>
      </c>
    </row>
    <row r="1848" spans="26:39" x14ac:dyDescent="0.75">
      <c r="Z1848" s="287" t="s">
        <v>628</v>
      </c>
      <c r="AA1848" s="289">
        <v>65</v>
      </c>
      <c r="AE1848" t="str">
        <v>CPA Test 2</v>
      </c>
      <c r="AF1848">
        <v>44</v>
      </c>
      <c r="AL1848" t="e">
        <v>#REF!</v>
      </c>
      <c r="AM1848">
        <v>52</v>
      </c>
    </row>
    <row r="1849" spans="26:39" x14ac:dyDescent="0.75">
      <c r="Z1849" s="284" t="s">
        <v>624</v>
      </c>
      <c r="AA1849" s="286">
        <v>54</v>
      </c>
      <c r="AE1849" t="str">
        <v>CPA Test 3</v>
      </c>
      <c r="AF1849">
        <v>52</v>
      </c>
      <c r="AL1849" t="e">
        <v>#REF!</v>
      </c>
      <c r="AM1849">
        <v>41</v>
      </c>
    </row>
    <row r="1850" spans="26:39" x14ac:dyDescent="0.75">
      <c r="Z1850" s="287" t="s">
        <v>625</v>
      </c>
      <c r="AA1850" s="289">
        <v>53</v>
      </c>
      <c r="AE1850" t="str">
        <v>CPA Test 4</v>
      </c>
      <c r="AF1850">
        <v>41</v>
      </c>
      <c r="AL1850" t="e">
        <v>#REF!</v>
      </c>
      <c r="AM1850">
        <v>53</v>
      </c>
    </row>
    <row r="1851" spans="26:39" x14ac:dyDescent="0.75">
      <c r="Z1851" s="284" t="s">
        <v>626</v>
      </c>
      <c r="AA1851" s="286">
        <v>36</v>
      </c>
      <c r="AE1851" t="str">
        <v>CPA Test 5</v>
      </c>
      <c r="AF1851">
        <v>53</v>
      </c>
      <c r="AL1851" t="e">
        <v>#REF!</v>
      </c>
      <c r="AM1851">
        <v>38</v>
      </c>
    </row>
    <row r="1852" spans="26:39" x14ac:dyDescent="0.75">
      <c r="Z1852" s="287" t="s">
        <v>627</v>
      </c>
      <c r="AA1852" s="289">
        <v>53</v>
      </c>
      <c r="AE1852" t="str">
        <v>CPA Test 1</v>
      </c>
      <c r="AF1852">
        <v>38</v>
      </c>
      <c r="AL1852" t="e">
        <v>#REF!</v>
      </c>
      <c r="AM1852">
        <v>50</v>
      </c>
    </row>
    <row r="1853" spans="26:39" x14ac:dyDescent="0.75">
      <c r="Z1853" s="284" t="s">
        <v>628</v>
      </c>
      <c r="AA1853" s="286">
        <v>69</v>
      </c>
      <c r="AE1853" t="str">
        <v>CPA Test 2</v>
      </c>
      <c r="AF1853">
        <v>50</v>
      </c>
      <c r="AL1853" t="e">
        <v>#REF!</v>
      </c>
      <c r="AM1853">
        <v>69</v>
      </c>
    </row>
    <row r="1854" spans="26:39" x14ac:dyDescent="0.75">
      <c r="Z1854" s="287" t="s">
        <v>624</v>
      </c>
      <c r="AA1854" s="289">
        <v>71</v>
      </c>
      <c r="AE1854" t="str">
        <v>CPA Test 3</v>
      </c>
      <c r="AF1854">
        <v>69</v>
      </c>
      <c r="AL1854" t="e">
        <v>#REF!</v>
      </c>
      <c r="AM1854">
        <v>51</v>
      </c>
    </row>
    <row r="1855" spans="26:39" x14ac:dyDescent="0.75">
      <c r="Z1855" s="284" t="s">
        <v>625</v>
      </c>
      <c r="AA1855" s="286">
        <v>15</v>
      </c>
      <c r="AE1855" t="str">
        <v>CPA Test 4</v>
      </c>
      <c r="AF1855">
        <v>51</v>
      </c>
      <c r="AL1855" t="e">
        <v>#REF!</v>
      </c>
      <c r="AM1855">
        <v>65</v>
      </c>
    </row>
    <row r="1856" spans="26:39" x14ac:dyDescent="0.75">
      <c r="Z1856" s="287" t="s">
        <v>626</v>
      </c>
      <c r="AA1856" s="289">
        <v>16</v>
      </c>
      <c r="AE1856" t="str">
        <v>CPA Test 5</v>
      </c>
      <c r="AF1856">
        <v>65</v>
      </c>
      <c r="AL1856" t="e">
        <v>#REF!</v>
      </c>
      <c r="AM1856">
        <v>54</v>
      </c>
    </row>
    <row r="1857" spans="26:39" x14ac:dyDescent="0.75">
      <c r="Z1857" s="284" t="s">
        <v>627</v>
      </c>
      <c r="AA1857" s="286">
        <v>61</v>
      </c>
      <c r="AE1857" t="str">
        <v>CPA Test 1</v>
      </c>
      <c r="AF1857">
        <v>54</v>
      </c>
      <c r="AL1857" t="e">
        <v>#REF!</v>
      </c>
      <c r="AM1857">
        <v>53</v>
      </c>
    </row>
    <row r="1858" spans="26:39" x14ac:dyDescent="0.75">
      <c r="Z1858" s="287" t="s">
        <v>628</v>
      </c>
      <c r="AA1858" s="289">
        <v>77</v>
      </c>
      <c r="AE1858" t="str">
        <v>CPA Test 2</v>
      </c>
      <c r="AF1858">
        <v>53</v>
      </c>
      <c r="AL1858" t="e">
        <v>#REF!</v>
      </c>
      <c r="AM1858">
        <v>36</v>
      </c>
    </row>
    <row r="1859" spans="26:39" x14ac:dyDescent="0.75">
      <c r="Z1859" s="284" t="s">
        <v>624</v>
      </c>
      <c r="AA1859" s="286">
        <v>49</v>
      </c>
      <c r="AE1859" t="str">
        <v>CPA Test 3</v>
      </c>
      <c r="AF1859">
        <v>36</v>
      </c>
      <c r="AL1859" t="e">
        <v>#REF!</v>
      </c>
      <c r="AM1859">
        <v>53</v>
      </c>
    </row>
    <row r="1860" spans="26:39" x14ac:dyDescent="0.75">
      <c r="Z1860" s="287" t="s">
        <v>625</v>
      </c>
      <c r="AA1860" s="289">
        <v>51</v>
      </c>
      <c r="AE1860" t="str">
        <v>CPA Test 4</v>
      </c>
      <c r="AF1860">
        <v>53</v>
      </c>
      <c r="AL1860" t="e">
        <v>#REF!</v>
      </c>
      <c r="AM1860">
        <v>69</v>
      </c>
    </row>
    <row r="1861" spans="26:39" x14ac:dyDescent="0.75">
      <c r="Z1861" s="284" t="s">
        <v>626</v>
      </c>
      <c r="AA1861" s="286">
        <v>49</v>
      </c>
      <c r="AE1861" t="str">
        <v>CPA Test 5</v>
      </c>
      <c r="AF1861">
        <v>69</v>
      </c>
      <c r="AL1861" t="e">
        <v>#REF!</v>
      </c>
      <c r="AM1861">
        <v>71</v>
      </c>
    </row>
    <row r="1862" spans="26:39" x14ac:dyDescent="0.75">
      <c r="Z1862" s="287" t="s">
        <v>627</v>
      </c>
      <c r="AA1862" s="289">
        <v>82</v>
      </c>
      <c r="AE1862" t="str">
        <v>CPA Test 1</v>
      </c>
      <c r="AF1862">
        <v>71</v>
      </c>
      <c r="AL1862" t="e">
        <v>#REF!</v>
      </c>
      <c r="AM1862">
        <v>15</v>
      </c>
    </row>
    <row r="1863" spans="26:39" x14ac:dyDescent="0.75">
      <c r="Z1863" s="284" t="s">
        <v>628</v>
      </c>
      <c r="AA1863" s="286">
        <v>28</v>
      </c>
      <c r="AE1863" t="str">
        <v>CPA Test 2</v>
      </c>
      <c r="AF1863">
        <v>15</v>
      </c>
      <c r="AL1863" t="e">
        <v>#REF!</v>
      </c>
      <c r="AM1863">
        <v>16</v>
      </c>
    </row>
    <row r="1864" spans="26:39" x14ac:dyDescent="0.75">
      <c r="Z1864" s="287" t="s">
        <v>624</v>
      </c>
      <c r="AA1864" s="289">
        <v>78</v>
      </c>
      <c r="AE1864" t="str">
        <v>CPA Test 3</v>
      </c>
      <c r="AF1864">
        <v>16</v>
      </c>
      <c r="AL1864" t="e">
        <v>#REF!</v>
      </c>
      <c r="AM1864">
        <v>61</v>
      </c>
    </row>
    <row r="1865" spans="26:39" x14ac:dyDescent="0.75">
      <c r="Z1865" s="284" t="s">
        <v>625</v>
      </c>
      <c r="AA1865" s="286">
        <v>74</v>
      </c>
      <c r="AE1865" t="str">
        <v>CPA Test 4</v>
      </c>
      <c r="AF1865">
        <v>61</v>
      </c>
      <c r="AL1865" t="e">
        <v>#REF!</v>
      </c>
      <c r="AM1865">
        <v>77</v>
      </c>
    </row>
    <row r="1866" spans="26:39" x14ac:dyDescent="0.75">
      <c r="Z1866" s="287" t="s">
        <v>626</v>
      </c>
      <c r="AA1866" s="289">
        <v>22</v>
      </c>
      <c r="AE1866" t="str">
        <v>CPA Test 5</v>
      </c>
      <c r="AF1866">
        <v>77</v>
      </c>
      <c r="AL1866" t="e">
        <v>#REF!</v>
      </c>
      <c r="AM1866">
        <v>49</v>
      </c>
    </row>
    <row r="1867" spans="26:39" x14ac:dyDescent="0.75">
      <c r="Z1867" s="284" t="s">
        <v>627</v>
      </c>
      <c r="AA1867" s="286">
        <v>20</v>
      </c>
      <c r="AE1867" t="str">
        <v>CPA Test 1</v>
      </c>
      <c r="AF1867">
        <v>49</v>
      </c>
      <c r="AL1867" t="e">
        <v>#REF!</v>
      </c>
      <c r="AM1867">
        <v>51</v>
      </c>
    </row>
    <row r="1868" spans="26:39" x14ac:dyDescent="0.75">
      <c r="Z1868" s="287" t="s">
        <v>628</v>
      </c>
      <c r="AA1868" s="289">
        <v>49</v>
      </c>
      <c r="AE1868" t="str">
        <v>CPA Test 2</v>
      </c>
      <c r="AF1868">
        <v>51</v>
      </c>
      <c r="AL1868" t="e">
        <v>#REF!</v>
      </c>
      <c r="AM1868">
        <v>49</v>
      </c>
    </row>
    <row r="1869" spans="26:39" x14ac:dyDescent="0.75">
      <c r="Z1869" s="284" t="s">
        <v>624</v>
      </c>
      <c r="AA1869" s="286">
        <v>45</v>
      </c>
      <c r="AE1869" t="str">
        <v>CPA Test 3</v>
      </c>
      <c r="AF1869">
        <v>49</v>
      </c>
      <c r="AL1869" t="e">
        <v>#REF!</v>
      </c>
      <c r="AM1869">
        <v>82</v>
      </c>
    </row>
    <row r="1870" spans="26:39" x14ac:dyDescent="0.75">
      <c r="Z1870" s="287" t="s">
        <v>625</v>
      </c>
      <c r="AA1870" s="289">
        <v>74</v>
      </c>
      <c r="AE1870" t="str">
        <v>CPA Test 4</v>
      </c>
      <c r="AF1870">
        <v>82</v>
      </c>
      <c r="AL1870" t="e">
        <v>#REF!</v>
      </c>
      <c r="AM1870">
        <v>28</v>
      </c>
    </row>
    <row r="1871" spans="26:39" x14ac:dyDescent="0.75">
      <c r="Z1871" s="284" t="s">
        <v>626</v>
      </c>
      <c r="AA1871" s="286">
        <v>32</v>
      </c>
      <c r="AE1871" t="str">
        <v>CPA Test 5</v>
      </c>
      <c r="AF1871">
        <v>28</v>
      </c>
      <c r="AL1871" t="e">
        <v>#REF!</v>
      </c>
      <c r="AM1871">
        <v>78</v>
      </c>
    </row>
    <row r="1872" spans="26:39" x14ac:dyDescent="0.75">
      <c r="Z1872" s="287" t="s">
        <v>627</v>
      </c>
      <c r="AA1872" s="289">
        <v>40</v>
      </c>
      <c r="AE1872" t="str">
        <v>CPA Test 1</v>
      </c>
      <c r="AF1872">
        <v>78</v>
      </c>
      <c r="AL1872" t="e">
        <v>#REF!</v>
      </c>
      <c r="AM1872">
        <v>74</v>
      </c>
    </row>
    <row r="1873" spans="26:39" x14ac:dyDescent="0.75">
      <c r="Z1873" s="284" t="s">
        <v>628</v>
      </c>
      <c r="AA1873" s="286">
        <v>66</v>
      </c>
      <c r="AE1873" t="str">
        <v>CPA Test 2</v>
      </c>
      <c r="AF1873">
        <v>74</v>
      </c>
      <c r="AL1873" t="e">
        <v>#REF!</v>
      </c>
      <c r="AM1873">
        <v>22</v>
      </c>
    </row>
    <row r="1874" spans="26:39" x14ac:dyDescent="0.75">
      <c r="Z1874" s="287" t="s">
        <v>624</v>
      </c>
      <c r="AA1874" s="289">
        <v>55</v>
      </c>
      <c r="AE1874" t="str">
        <v>CPA Test 3</v>
      </c>
      <c r="AF1874">
        <v>22</v>
      </c>
      <c r="AL1874" t="e">
        <v>#REF!</v>
      </c>
      <c r="AM1874">
        <v>20</v>
      </c>
    </row>
    <row r="1875" spans="26:39" x14ac:dyDescent="0.75">
      <c r="Z1875" s="284" t="s">
        <v>625</v>
      </c>
      <c r="AA1875" s="286">
        <v>51</v>
      </c>
      <c r="AE1875" t="str">
        <v>CPA Test 4</v>
      </c>
      <c r="AF1875">
        <v>20</v>
      </c>
      <c r="AL1875" t="e">
        <v>#REF!</v>
      </c>
      <c r="AM1875">
        <v>49</v>
      </c>
    </row>
    <row r="1876" spans="26:39" x14ac:dyDescent="0.75">
      <c r="Z1876" s="287" t="s">
        <v>626</v>
      </c>
      <c r="AA1876" s="289">
        <v>77</v>
      </c>
      <c r="AE1876" t="str">
        <v>CPA Test 5</v>
      </c>
      <c r="AF1876">
        <v>49</v>
      </c>
      <c r="AL1876" t="e">
        <v>#REF!</v>
      </c>
      <c r="AM1876">
        <v>45</v>
      </c>
    </row>
    <row r="1877" spans="26:39" x14ac:dyDescent="0.75">
      <c r="Z1877" s="284" t="s">
        <v>627</v>
      </c>
      <c r="AA1877" s="286">
        <v>52</v>
      </c>
      <c r="AE1877" t="str">
        <v>CPA Test 1</v>
      </c>
      <c r="AF1877">
        <v>45</v>
      </c>
      <c r="AL1877" t="e">
        <v>#REF!</v>
      </c>
      <c r="AM1877">
        <v>74</v>
      </c>
    </row>
    <row r="1878" spans="26:39" x14ac:dyDescent="0.75">
      <c r="Z1878" s="287" t="s">
        <v>628</v>
      </c>
      <c r="AA1878" s="289">
        <v>73</v>
      </c>
      <c r="AE1878" t="str">
        <v>CPA Test 2</v>
      </c>
      <c r="AF1878">
        <v>74</v>
      </c>
      <c r="AL1878" t="e">
        <v>#REF!</v>
      </c>
      <c r="AM1878">
        <v>32</v>
      </c>
    </row>
    <row r="1879" spans="26:39" x14ac:dyDescent="0.75">
      <c r="Z1879" s="284" t="s">
        <v>624</v>
      </c>
      <c r="AA1879" s="286">
        <v>50</v>
      </c>
      <c r="AE1879" t="str">
        <v>CPA Test 3</v>
      </c>
      <c r="AF1879">
        <v>32</v>
      </c>
      <c r="AL1879" t="e">
        <v>#REF!</v>
      </c>
      <c r="AM1879">
        <v>40</v>
      </c>
    </row>
    <row r="1880" spans="26:39" x14ac:dyDescent="0.75">
      <c r="Z1880" s="287" t="s">
        <v>625</v>
      </c>
      <c r="AA1880" s="289">
        <v>75</v>
      </c>
      <c r="AE1880" t="str">
        <v>CPA Test 4</v>
      </c>
      <c r="AF1880">
        <v>40</v>
      </c>
      <c r="AL1880" t="e">
        <v>#REF!</v>
      </c>
      <c r="AM1880">
        <v>66</v>
      </c>
    </row>
    <row r="1881" spans="26:39" x14ac:dyDescent="0.75">
      <c r="Z1881" s="284" t="s">
        <v>626</v>
      </c>
      <c r="AA1881" s="286">
        <v>18</v>
      </c>
      <c r="AE1881" t="str">
        <v>CPA Test 5</v>
      </c>
      <c r="AF1881">
        <v>66</v>
      </c>
      <c r="AL1881" t="e">
        <v>#REF!</v>
      </c>
      <c r="AM1881">
        <v>55</v>
      </c>
    </row>
    <row r="1882" spans="26:39" x14ac:dyDescent="0.75">
      <c r="Z1882" s="287" t="s">
        <v>627</v>
      </c>
      <c r="AA1882" s="289">
        <v>41</v>
      </c>
      <c r="AE1882" t="str">
        <v>CPA Test 1</v>
      </c>
      <c r="AF1882">
        <v>55</v>
      </c>
      <c r="AL1882" t="e">
        <v>#REF!</v>
      </c>
      <c r="AM1882">
        <v>51</v>
      </c>
    </row>
    <row r="1883" spans="26:39" x14ac:dyDescent="0.75">
      <c r="Z1883" s="284" t="s">
        <v>628</v>
      </c>
      <c r="AA1883" s="286">
        <v>45</v>
      </c>
      <c r="AE1883" t="str">
        <v>CPA Test 2</v>
      </c>
      <c r="AF1883">
        <v>51</v>
      </c>
      <c r="AL1883" t="e">
        <v>#REF!</v>
      </c>
      <c r="AM1883">
        <v>77</v>
      </c>
    </row>
    <row r="1884" spans="26:39" x14ac:dyDescent="0.75">
      <c r="Z1884" s="287" t="s">
        <v>624</v>
      </c>
      <c r="AA1884" s="289">
        <v>50</v>
      </c>
      <c r="AE1884" t="str">
        <v>CPA Test 3</v>
      </c>
      <c r="AF1884">
        <v>77</v>
      </c>
      <c r="AL1884" t="e">
        <v>#REF!</v>
      </c>
      <c r="AM1884">
        <v>52</v>
      </c>
    </row>
    <row r="1885" spans="26:39" x14ac:dyDescent="0.75">
      <c r="Z1885" s="284" t="s">
        <v>625</v>
      </c>
      <c r="AA1885" s="286">
        <v>77</v>
      </c>
      <c r="AE1885" t="str">
        <v>CPA Test 4</v>
      </c>
      <c r="AF1885">
        <v>52</v>
      </c>
      <c r="AL1885" t="e">
        <v>#REF!</v>
      </c>
      <c r="AM1885">
        <v>73</v>
      </c>
    </row>
    <row r="1886" spans="26:39" x14ac:dyDescent="0.75">
      <c r="Z1886" s="287" t="s">
        <v>626</v>
      </c>
      <c r="AA1886" s="289">
        <v>47</v>
      </c>
      <c r="AE1886" t="str">
        <v>CPA Test 5</v>
      </c>
      <c r="AF1886">
        <v>73</v>
      </c>
      <c r="AL1886" t="e">
        <v>#REF!</v>
      </c>
      <c r="AM1886">
        <v>50</v>
      </c>
    </row>
    <row r="1887" spans="26:39" x14ac:dyDescent="0.75">
      <c r="Z1887" s="284" t="s">
        <v>627</v>
      </c>
      <c r="AA1887" s="286">
        <v>66</v>
      </c>
      <c r="AE1887" t="str">
        <v>CPA Test 1</v>
      </c>
      <c r="AF1887">
        <v>50</v>
      </c>
      <c r="AL1887" t="e">
        <v>#REF!</v>
      </c>
      <c r="AM1887">
        <v>75</v>
      </c>
    </row>
    <row r="1888" spans="26:39" x14ac:dyDescent="0.75">
      <c r="Z1888" s="287" t="s">
        <v>628</v>
      </c>
      <c r="AA1888" s="289">
        <v>59</v>
      </c>
      <c r="AE1888" t="str">
        <v>CPA Test 2</v>
      </c>
      <c r="AF1888">
        <v>75</v>
      </c>
      <c r="AL1888" t="e">
        <v>#REF!</v>
      </c>
      <c r="AM1888">
        <v>18</v>
      </c>
    </row>
    <row r="1889" spans="26:39" x14ac:dyDescent="0.75">
      <c r="Z1889" s="284" t="s">
        <v>624</v>
      </c>
      <c r="AA1889" s="286">
        <v>46</v>
      </c>
      <c r="AE1889" t="str">
        <v>CPA Test 3</v>
      </c>
      <c r="AF1889">
        <v>18</v>
      </c>
      <c r="AL1889" t="e">
        <v>#REF!</v>
      </c>
      <c r="AM1889">
        <v>41</v>
      </c>
    </row>
    <row r="1890" spans="26:39" x14ac:dyDescent="0.75">
      <c r="Z1890" s="287" t="s">
        <v>625</v>
      </c>
      <c r="AA1890" s="289">
        <v>65</v>
      </c>
      <c r="AE1890" t="str">
        <v>CPA Test 4</v>
      </c>
      <c r="AF1890">
        <v>41</v>
      </c>
      <c r="AL1890" t="e">
        <v>#REF!</v>
      </c>
      <c r="AM1890">
        <v>45</v>
      </c>
    </row>
    <row r="1891" spans="26:39" x14ac:dyDescent="0.75">
      <c r="Z1891" s="284" t="s">
        <v>626</v>
      </c>
      <c r="AA1891" s="286">
        <v>44</v>
      </c>
      <c r="AE1891" t="str">
        <v>CPA Test 5</v>
      </c>
      <c r="AF1891">
        <v>45</v>
      </c>
      <c r="AL1891" t="e">
        <v>#REF!</v>
      </c>
      <c r="AM1891">
        <v>50</v>
      </c>
    </row>
    <row r="1892" spans="26:39" x14ac:dyDescent="0.75">
      <c r="Z1892" s="287" t="s">
        <v>627</v>
      </c>
      <c r="AA1892" s="289">
        <v>9</v>
      </c>
      <c r="AE1892" t="str">
        <v>CPA Test 1</v>
      </c>
      <c r="AF1892">
        <v>50</v>
      </c>
      <c r="AL1892" t="e">
        <v>#REF!</v>
      </c>
      <c r="AM1892">
        <v>77</v>
      </c>
    </row>
    <row r="1893" spans="26:39" x14ac:dyDescent="0.75">
      <c r="Z1893" s="284" t="s">
        <v>628</v>
      </c>
      <c r="AA1893" s="286">
        <v>39</v>
      </c>
      <c r="AE1893" t="str">
        <v>CPA Test 2</v>
      </c>
      <c r="AF1893">
        <v>77</v>
      </c>
      <c r="AL1893" t="e">
        <v>#REF!</v>
      </c>
      <c r="AM1893">
        <v>47</v>
      </c>
    </row>
    <row r="1894" spans="26:39" x14ac:dyDescent="0.75">
      <c r="Z1894" s="287" t="s">
        <v>624</v>
      </c>
      <c r="AA1894" s="289">
        <v>46</v>
      </c>
      <c r="AE1894" t="str">
        <v>CPA Test 3</v>
      </c>
      <c r="AF1894">
        <v>47</v>
      </c>
      <c r="AL1894" t="e">
        <v>#REF!</v>
      </c>
      <c r="AM1894">
        <v>66</v>
      </c>
    </row>
    <row r="1895" spans="26:39" x14ac:dyDescent="0.75">
      <c r="Z1895" s="284" t="s">
        <v>625</v>
      </c>
      <c r="AA1895" s="286">
        <v>46</v>
      </c>
      <c r="AE1895" t="str">
        <v>CPA Test 4</v>
      </c>
      <c r="AF1895">
        <v>66</v>
      </c>
      <c r="AL1895" t="e">
        <v>#REF!</v>
      </c>
      <c r="AM1895">
        <v>59</v>
      </c>
    </row>
    <row r="1896" spans="26:39" x14ac:dyDescent="0.75">
      <c r="Z1896" s="287" t="s">
        <v>626</v>
      </c>
      <c r="AA1896" s="289">
        <v>20</v>
      </c>
      <c r="AE1896" t="str">
        <v>CPA Test 5</v>
      </c>
      <c r="AF1896">
        <v>59</v>
      </c>
      <c r="AL1896" t="e">
        <v>#REF!</v>
      </c>
      <c r="AM1896">
        <v>46</v>
      </c>
    </row>
    <row r="1897" spans="26:39" x14ac:dyDescent="0.75">
      <c r="Z1897" s="284" t="s">
        <v>627</v>
      </c>
      <c r="AA1897" s="286">
        <v>56</v>
      </c>
      <c r="AE1897" t="str">
        <v>CPA Test 1</v>
      </c>
      <c r="AF1897">
        <v>46</v>
      </c>
      <c r="AL1897" t="e">
        <v>#REF!</v>
      </c>
      <c r="AM1897">
        <v>65</v>
      </c>
    </row>
    <row r="1898" spans="26:39" x14ac:dyDescent="0.75">
      <c r="Z1898" s="287" t="s">
        <v>628</v>
      </c>
      <c r="AA1898" s="289">
        <v>68</v>
      </c>
      <c r="AE1898" t="str">
        <v>CPA Test 2</v>
      </c>
      <c r="AF1898">
        <v>65</v>
      </c>
      <c r="AL1898" t="e">
        <v>#REF!</v>
      </c>
      <c r="AM1898">
        <v>44</v>
      </c>
    </row>
    <row r="1899" spans="26:39" x14ac:dyDescent="0.75">
      <c r="Z1899" s="284" t="s">
        <v>624</v>
      </c>
      <c r="AA1899" s="286">
        <v>20</v>
      </c>
      <c r="AE1899" t="str">
        <v>CPA Test 3</v>
      </c>
      <c r="AF1899">
        <v>44</v>
      </c>
      <c r="AL1899" t="e">
        <v>#REF!</v>
      </c>
      <c r="AM1899">
        <v>9</v>
      </c>
    </row>
    <row r="1900" spans="26:39" x14ac:dyDescent="0.75">
      <c r="Z1900" s="287" t="s">
        <v>625</v>
      </c>
      <c r="AA1900" s="289">
        <v>45</v>
      </c>
      <c r="AE1900" t="str">
        <v>CPA Test 4</v>
      </c>
      <c r="AF1900">
        <v>9</v>
      </c>
      <c r="AL1900" t="e">
        <v>#REF!</v>
      </c>
      <c r="AM1900">
        <v>39</v>
      </c>
    </row>
    <row r="1901" spans="26:39" x14ac:dyDescent="0.75">
      <c r="Z1901" s="284" t="s">
        <v>626</v>
      </c>
      <c r="AA1901" s="286">
        <v>55</v>
      </c>
      <c r="AE1901" t="str">
        <v>CPA Test 5</v>
      </c>
      <c r="AF1901">
        <v>39</v>
      </c>
      <c r="AL1901" t="e">
        <v>#REF!</v>
      </c>
      <c r="AM1901">
        <v>46</v>
      </c>
    </row>
    <row r="1902" spans="26:39" x14ac:dyDescent="0.75">
      <c r="Z1902" s="287" t="s">
        <v>627</v>
      </c>
      <c r="AA1902" s="289">
        <v>61</v>
      </c>
      <c r="AE1902" t="str">
        <v>CPA Test 1</v>
      </c>
      <c r="AF1902">
        <v>46</v>
      </c>
      <c r="AL1902" t="e">
        <v>#REF!</v>
      </c>
      <c r="AM1902">
        <v>46</v>
      </c>
    </row>
    <row r="1903" spans="26:39" x14ac:dyDescent="0.75">
      <c r="Z1903" s="284" t="s">
        <v>628</v>
      </c>
      <c r="AA1903" s="286">
        <v>65</v>
      </c>
      <c r="AE1903" t="str">
        <v>CPA Test 2</v>
      </c>
      <c r="AF1903">
        <v>46</v>
      </c>
      <c r="AL1903" t="e">
        <v>#REF!</v>
      </c>
      <c r="AM1903">
        <v>20</v>
      </c>
    </row>
    <row r="1904" spans="26:39" x14ac:dyDescent="0.75">
      <c r="Z1904" s="287" t="s">
        <v>624</v>
      </c>
      <c r="AA1904" s="289">
        <v>32</v>
      </c>
      <c r="AE1904" t="str">
        <v>CPA Test 3</v>
      </c>
      <c r="AF1904">
        <v>20</v>
      </c>
      <c r="AL1904" t="e">
        <v>#REF!</v>
      </c>
      <c r="AM1904">
        <v>56</v>
      </c>
    </row>
    <row r="1905" spans="26:39" x14ac:dyDescent="0.75">
      <c r="Z1905" s="284" t="s">
        <v>625</v>
      </c>
      <c r="AA1905" s="286">
        <v>42</v>
      </c>
      <c r="AE1905" t="str">
        <v>CPA Test 4</v>
      </c>
      <c r="AF1905">
        <v>56</v>
      </c>
      <c r="AL1905" t="e">
        <v>#REF!</v>
      </c>
      <c r="AM1905">
        <v>68</v>
      </c>
    </row>
    <row r="1906" spans="26:39" x14ac:dyDescent="0.75">
      <c r="Z1906" s="287" t="s">
        <v>626</v>
      </c>
      <c r="AA1906" s="289">
        <v>84</v>
      </c>
      <c r="AE1906" t="str">
        <v>CPA Test 5</v>
      </c>
      <c r="AF1906">
        <v>68</v>
      </c>
      <c r="AL1906" t="e">
        <v>#REF!</v>
      </c>
      <c r="AM1906">
        <v>20</v>
      </c>
    </row>
    <row r="1907" spans="26:39" x14ac:dyDescent="0.75">
      <c r="Z1907" s="284" t="s">
        <v>627</v>
      </c>
      <c r="AA1907" s="286">
        <v>57</v>
      </c>
      <c r="AE1907" t="str">
        <v>CPA Test 1</v>
      </c>
      <c r="AF1907">
        <v>20</v>
      </c>
      <c r="AL1907" t="e">
        <v>#REF!</v>
      </c>
      <c r="AM1907">
        <v>45</v>
      </c>
    </row>
    <row r="1908" spans="26:39" x14ac:dyDescent="0.75">
      <c r="Z1908" s="287" t="s">
        <v>628</v>
      </c>
      <c r="AA1908" s="289">
        <v>72</v>
      </c>
      <c r="AE1908" t="str">
        <v>CPA Test 2</v>
      </c>
      <c r="AF1908">
        <v>45</v>
      </c>
      <c r="AL1908" t="e">
        <v>#REF!</v>
      </c>
      <c r="AM1908">
        <v>55</v>
      </c>
    </row>
    <row r="1909" spans="26:39" x14ac:dyDescent="0.75">
      <c r="Z1909" s="284" t="s">
        <v>624</v>
      </c>
      <c r="AA1909" s="286">
        <v>15</v>
      </c>
      <c r="AE1909" t="str">
        <v>CPA Test 3</v>
      </c>
      <c r="AF1909">
        <v>55</v>
      </c>
      <c r="AL1909" t="e">
        <v>#REF!</v>
      </c>
      <c r="AM1909">
        <v>61</v>
      </c>
    </row>
    <row r="1910" spans="26:39" x14ac:dyDescent="0.75">
      <c r="Z1910" s="287" t="s">
        <v>625</v>
      </c>
      <c r="AA1910" s="289">
        <v>73</v>
      </c>
      <c r="AE1910" t="str">
        <v>CPA Test 4</v>
      </c>
      <c r="AF1910">
        <v>61</v>
      </c>
      <c r="AL1910" t="e">
        <v>#REF!</v>
      </c>
      <c r="AM1910">
        <v>65</v>
      </c>
    </row>
    <row r="1911" spans="26:39" x14ac:dyDescent="0.75">
      <c r="Z1911" s="284" t="s">
        <v>626</v>
      </c>
      <c r="AA1911" s="286">
        <v>55</v>
      </c>
      <c r="AE1911" t="str">
        <v>CPA Test 5</v>
      </c>
      <c r="AF1911">
        <v>65</v>
      </c>
      <c r="AL1911" t="e">
        <v>#REF!</v>
      </c>
      <c r="AM1911">
        <v>32</v>
      </c>
    </row>
    <row r="1912" spans="26:39" x14ac:dyDescent="0.75">
      <c r="Z1912" s="287" t="s">
        <v>627</v>
      </c>
      <c r="AA1912" s="289">
        <v>52</v>
      </c>
      <c r="AE1912" t="str">
        <v>CPA Test 1</v>
      </c>
      <c r="AF1912">
        <v>32</v>
      </c>
      <c r="AL1912" t="e">
        <v>#REF!</v>
      </c>
      <c r="AM1912">
        <v>42</v>
      </c>
    </row>
    <row r="1913" spans="26:39" x14ac:dyDescent="0.75">
      <c r="Z1913" s="284" t="s">
        <v>628</v>
      </c>
      <c r="AA1913" s="286">
        <v>64</v>
      </c>
      <c r="AE1913" t="str">
        <v>CPA Test 2</v>
      </c>
      <c r="AF1913">
        <v>42</v>
      </c>
      <c r="AL1913" t="e">
        <v>#REF!</v>
      </c>
      <c r="AM1913">
        <v>84</v>
      </c>
    </row>
    <row r="1914" spans="26:39" x14ac:dyDescent="0.75">
      <c r="Z1914" s="287" t="s">
        <v>624</v>
      </c>
      <c r="AA1914" s="289">
        <v>54</v>
      </c>
      <c r="AE1914" t="str">
        <v>CPA Test 3</v>
      </c>
      <c r="AF1914">
        <v>84</v>
      </c>
      <c r="AL1914" t="e">
        <v>#REF!</v>
      </c>
      <c r="AM1914">
        <v>57</v>
      </c>
    </row>
    <row r="1915" spans="26:39" x14ac:dyDescent="0.75">
      <c r="Z1915" s="284" t="s">
        <v>625</v>
      </c>
      <c r="AA1915" s="286">
        <v>51</v>
      </c>
      <c r="AE1915" t="str">
        <v>CPA Test 4</v>
      </c>
      <c r="AF1915">
        <v>57</v>
      </c>
      <c r="AL1915" t="e">
        <v>#REF!</v>
      </c>
      <c r="AM1915">
        <v>72</v>
      </c>
    </row>
    <row r="1916" spans="26:39" x14ac:dyDescent="0.75">
      <c r="Z1916" s="287" t="s">
        <v>626</v>
      </c>
      <c r="AA1916" s="289">
        <v>49</v>
      </c>
      <c r="AE1916" t="str">
        <v>CPA Test 5</v>
      </c>
      <c r="AF1916">
        <v>72</v>
      </c>
      <c r="AL1916" t="e">
        <v>#REF!</v>
      </c>
      <c r="AM1916">
        <v>15</v>
      </c>
    </row>
    <row r="1917" spans="26:39" x14ac:dyDescent="0.75">
      <c r="Z1917" s="284" t="s">
        <v>627</v>
      </c>
      <c r="AA1917" s="286">
        <v>55</v>
      </c>
      <c r="AE1917" t="str">
        <v>CPA Test 1</v>
      </c>
      <c r="AF1917">
        <v>15</v>
      </c>
      <c r="AL1917" t="e">
        <v>#REF!</v>
      </c>
      <c r="AM1917">
        <v>73</v>
      </c>
    </row>
    <row r="1918" spans="26:39" x14ac:dyDescent="0.75">
      <c r="Z1918" s="287" t="s">
        <v>628</v>
      </c>
      <c r="AA1918" s="289">
        <v>52</v>
      </c>
      <c r="AE1918" t="str">
        <v>CPA Test 2</v>
      </c>
      <c r="AF1918">
        <v>73</v>
      </c>
      <c r="AL1918" t="e">
        <v>#REF!</v>
      </c>
      <c r="AM1918">
        <v>55</v>
      </c>
    </row>
    <row r="1919" spans="26:39" x14ac:dyDescent="0.75">
      <c r="Z1919" s="284" t="s">
        <v>624</v>
      </c>
      <c r="AA1919" s="286">
        <v>49</v>
      </c>
      <c r="AE1919" t="str">
        <v>CPA Test 3</v>
      </c>
      <c r="AF1919">
        <v>55</v>
      </c>
      <c r="AL1919" t="e">
        <v>#REF!</v>
      </c>
      <c r="AM1919">
        <v>52</v>
      </c>
    </row>
    <row r="1920" spans="26:39" x14ac:dyDescent="0.75">
      <c r="Z1920" s="287" t="s">
        <v>625</v>
      </c>
      <c r="AA1920" s="289">
        <v>51</v>
      </c>
      <c r="AE1920" t="str">
        <v>CPA Test 4</v>
      </c>
      <c r="AF1920">
        <v>52</v>
      </c>
      <c r="AL1920" t="e">
        <v>#REF!</v>
      </c>
      <c r="AM1920">
        <v>64</v>
      </c>
    </row>
    <row r="1921" spans="26:39" x14ac:dyDescent="0.75">
      <c r="Z1921" s="284" t="s">
        <v>626</v>
      </c>
      <c r="AA1921" s="286">
        <v>38</v>
      </c>
      <c r="AE1921" t="str">
        <v>CPA Test 5</v>
      </c>
      <c r="AF1921">
        <v>64</v>
      </c>
      <c r="AL1921" t="e">
        <v>#REF!</v>
      </c>
      <c r="AM1921">
        <v>54</v>
      </c>
    </row>
    <row r="1922" spans="26:39" x14ac:dyDescent="0.75">
      <c r="Z1922" s="287" t="s">
        <v>627</v>
      </c>
      <c r="AA1922" s="289">
        <v>39</v>
      </c>
      <c r="AE1922" t="str">
        <v>CPA Test 1</v>
      </c>
      <c r="AF1922">
        <v>54</v>
      </c>
      <c r="AL1922" t="e">
        <v>#REF!</v>
      </c>
      <c r="AM1922">
        <v>51</v>
      </c>
    </row>
    <row r="1923" spans="26:39" x14ac:dyDescent="0.75">
      <c r="Z1923" s="284" t="s">
        <v>628</v>
      </c>
      <c r="AA1923" s="286">
        <v>59</v>
      </c>
      <c r="AE1923" t="str">
        <v>CPA Test 2</v>
      </c>
      <c r="AF1923">
        <v>51</v>
      </c>
      <c r="AL1923" t="e">
        <v>#REF!</v>
      </c>
      <c r="AM1923">
        <v>49</v>
      </c>
    </row>
    <row r="1924" spans="26:39" x14ac:dyDescent="0.75">
      <c r="Z1924" s="287" t="s">
        <v>624</v>
      </c>
      <c r="AA1924" s="289">
        <v>46</v>
      </c>
      <c r="AE1924" t="str">
        <v>CPA Test 3</v>
      </c>
      <c r="AF1924">
        <v>49</v>
      </c>
      <c r="AL1924" t="e">
        <v>#REF!</v>
      </c>
      <c r="AM1924">
        <v>55</v>
      </c>
    </row>
    <row r="1925" spans="26:39" x14ac:dyDescent="0.75">
      <c r="Z1925" s="284" t="s">
        <v>625</v>
      </c>
      <c r="AA1925" s="286">
        <v>60</v>
      </c>
      <c r="AE1925" t="str">
        <v>CPA Test 4</v>
      </c>
      <c r="AF1925">
        <v>55</v>
      </c>
      <c r="AL1925" t="e">
        <v>#REF!</v>
      </c>
      <c r="AM1925">
        <v>52</v>
      </c>
    </row>
    <row r="1926" spans="26:39" x14ac:dyDescent="0.75">
      <c r="Z1926" s="287" t="s">
        <v>626</v>
      </c>
      <c r="AA1926" s="289">
        <v>56</v>
      </c>
      <c r="AE1926" t="str">
        <v>CPA Test 5</v>
      </c>
      <c r="AF1926">
        <v>52</v>
      </c>
      <c r="AL1926" t="e">
        <v>#REF!</v>
      </c>
      <c r="AM1926">
        <v>49</v>
      </c>
    </row>
    <row r="1927" spans="26:39" x14ac:dyDescent="0.75">
      <c r="Z1927" s="284" t="s">
        <v>627</v>
      </c>
      <c r="AA1927" s="286">
        <v>88</v>
      </c>
      <c r="AE1927" t="str">
        <v>CPA Test 1</v>
      </c>
      <c r="AF1927">
        <v>49</v>
      </c>
      <c r="AL1927" t="e">
        <v>#REF!</v>
      </c>
      <c r="AM1927">
        <v>51</v>
      </c>
    </row>
    <row r="1928" spans="26:39" x14ac:dyDescent="0.75">
      <c r="Z1928" s="287" t="s">
        <v>628</v>
      </c>
      <c r="AA1928" s="289">
        <v>59</v>
      </c>
      <c r="AE1928" t="str">
        <v>CPA Test 2</v>
      </c>
      <c r="AF1928">
        <v>51</v>
      </c>
      <c r="AL1928" t="e">
        <v>#REF!</v>
      </c>
      <c r="AM1928">
        <v>38</v>
      </c>
    </row>
    <row r="1929" spans="26:39" x14ac:dyDescent="0.75">
      <c r="Z1929" s="284" t="s">
        <v>624</v>
      </c>
      <c r="AA1929" s="286">
        <v>37</v>
      </c>
      <c r="AE1929" t="str">
        <v>CPA Test 3</v>
      </c>
      <c r="AF1929">
        <v>38</v>
      </c>
      <c r="AL1929" t="e">
        <v>#REF!</v>
      </c>
      <c r="AM1929">
        <v>39</v>
      </c>
    </row>
    <row r="1930" spans="26:39" x14ac:dyDescent="0.75">
      <c r="Z1930" s="287" t="s">
        <v>625</v>
      </c>
      <c r="AA1930" s="289">
        <v>44</v>
      </c>
      <c r="AE1930" t="str">
        <v>CPA Test 4</v>
      </c>
      <c r="AF1930">
        <v>39</v>
      </c>
      <c r="AL1930" t="e">
        <v>#REF!</v>
      </c>
      <c r="AM1930">
        <v>59</v>
      </c>
    </row>
    <row r="1931" spans="26:39" x14ac:dyDescent="0.75">
      <c r="Z1931" s="284" t="s">
        <v>626</v>
      </c>
      <c r="AA1931" s="286">
        <v>61</v>
      </c>
      <c r="AE1931" t="str">
        <v>CPA Test 5</v>
      </c>
      <c r="AF1931">
        <v>59</v>
      </c>
      <c r="AL1931" t="e">
        <v>#REF!</v>
      </c>
      <c r="AM1931">
        <v>46</v>
      </c>
    </row>
    <row r="1932" spans="26:39" x14ac:dyDescent="0.75">
      <c r="Z1932" s="287" t="s">
        <v>627</v>
      </c>
      <c r="AA1932" s="289">
        <v>58</v>
      </c>
      <c r="AE1932" t="str">
        <v>CPA Test 1</v>
      </c>
      <c r="AF1932">
        <v>46</v>
      </c>
      <c r="AL1932" t="e">
        <v>#REF!</v>
      </c>
      <c r="AM1932">
        <v>60</v>
      </c>
    </row>
    <row r="1933" spans="26:39" x14ac:dyDescent="0.75">
      <c r="Z1933" s="284" t="s">
        <v>628</v>
      </c>
      <c r="AA1933" s="286">
        <v>66</v>
      </c>
      <c r="AE1933" t="str">
        <v>CPA Test 2</v>
      </c>
      <c r="AF1933">
        <v>60</v>
      </c>
      <c r="AL1933" t="e">
        <v>#REF!</v>
      </c>
      <c r="AM1933">
        <v>56</v>
      </c>
    </row>
    <row r="1934" spans="26:39" x14ac:dyDescent="0.75">
      <c r="Z1934" s="287" t="s">
        <v>624</v>
      </c>
      <c r="AA1934" s="289">
        <v>53</v>
      </c>
      <c r="AE1934" t="str">
        <v>CPA Test 3</v>
      </c>
      <c r="AF1934">
        <v>56</v>
      </c>
      <c r="AL1934" t="e">
        <v>#REF!</v>
      </c>
      <c r="AM1934">
        <v>88</v>
      </c>
    </row>
    <row r="1935" spans="26:39" x14ac:dyDescent="0.75">
      <c r="Z1935" s="284" t="s">
        <v>625</v>
      </c>
      <c r="AA1935" s="286">
        <v>48</v>
      </c>
      <c r="AE1935" t="str">
        <v>CPA Test 4</v>
      </c>
      <c r="AF1935">
        <v>88</v>
      </c>
      <c r="AL1935" t="e">
        <v>#REF!</v>
      </c>
      <c r="AM1935">
        <v>59</v>
      </c>
    </row>
    <row r="1936" spans="26:39" x14ac:dyDescent="0.75">
      <c r="Z1936" s="287" t="s">
        <v>626</v>
      </c>
      <c r="AA1936" s="289">
        <v>48</v>
      </c>
      <c r="AE1936" t="str">
        <v>CPA Test 5</v>
      </c>
      <c r="AF1936">
        <v>59</v>
      </c>
      <c r="AL1936" t="e">
        <v>#REF!</v>
      </c>
      <c r="AM1936">
        <v>37</v>
      </c>
    </row>
    <row r="1937" spans="26:39" x14ac:dyDescent="0.75">
      <c r="Z1937" s="284" t="s">
        <v>627</v>
      </c>
      <c r="AA1937" s="286">
        <v>41</v>
      </c>
      <c r="AE1937" t="str">
        <v>CPA Test 1</v>
      </c>
      <c r="AF1937">
        <v>37</v>
      </c>
      <c r="AL1937" t="e">
        <v>#REF!</v>
      </c>
      <c r="AM1937">
        <v>44</v>
      </c>
    </row>
    <row r="1938" spans="26:39" x14ac:dyDescent="0.75">
      <c r="Z1938" s="287" t="s">
        <v>628</v>
      </c>
      <c r="AA1938" s="289">
        <v>71</v>
      </c>
      <c r="AE1938" t="str">
        <v>CPA Test 2</v>
      </c>
      <c r="AF1938">
        <v>44</v>
      </c>
      <c r="AL1938" t="e">
        <v>#REF!</v>
      </c>
      <c r="AM1938">
        <v>61</v>
      </c>
    </row>
    <row r="1939" spans="26:39" x14ac:dyDescent="0.75">
      <c r="Z1939" s="284" t="s">
        <v>624</v>
      </c>
      <c r="AA1939" s="286">
        <v>52</v>
      </c>
      <c r="AE1939" t="str">
        <v>CPA Test 3</v>
      </c>
      <c r="AF1939">
        <v>61</v>
      </c>
      <c r="AL1939" t="e">
        <v>#REF!</v>
      </c>
      <c r="AM1939">
        <v>58</v>
      </c>
    </row>
    <row r="1940" spans="26:39" x14ac:dyDescent="0.75">
      <c r="Z1940" s="287" t="s">
        <v>625</v>
      </c>
      <c r="AA1940" s="289">
        <v>50</v>
      </c>
      <c r="AE1940" t="str">
        <v>CPA Test 4</v>
      </c>
      <c r="AF1940">
        <v>58</v>
      </c>
      <c r="AL1940" t="e">
        <v>#REF!</v>
      </c>
      <c r="AM1940">
        <v>66</v>
      </c>
    </row>
    <row r="1941" spans="26:39" x14ac:dyDescent="0.75">
      <c r="Z1941" s="284" t="s">
        <v>626</v>
      </c>
      <c r="AA1941" s="286">
        <v>13</v>
      </c>
      <c r="AE1941" t="str">
        <v>CPA Test 5</v>
      </c>
      <c r="AF1941">
        <v>66</v>
      </c>
      <c r="AL1941" t="e">
        <v>#REF!</v>
      </c>
      <c r="AM1941">
        <v>53</v>
      </c>
    </row>
    <row r="1942" spans="26:39" x14ac:dyDescent="0.75">
      <c r="Z1942" s="287" t="s">
        <v>627</v>
      </c>
      <c r="AA1942" s="289">
        <v>50</v>
      </c>
      <c r="AE1942" t="str">
        <v>CPA Test 1</v>
      </c>
      <c r="AF1942">
        <v>53</v>
      </c>
      <c r="AL1942" t="e">
        <v>#REF!</v>
      </c>
      <c r="AM1942">
        <v>48</v>
      </c>
    </row>
    <row r="1943" spans="26:39" x14ac:dyDescent="0.75">
      <c r="Z1943" s="290" t="s">
        <v>628</v>
      </c>
      <c r="AA1943" s="292">
        <v>61</v>
      </c>
      <c r="AE1943" t="str">
        <v>CPA Test 2</v>
      </c>
      <c r="AF1943">
        <v>48</v>
      </c>
      <c r="AL1943" t="e">
        <v>#REF!</v>
      </c>
      <c r="AM1943">
        <v>48</v>
      </c>
    </row>
    <row r="1944" spans="26:39" x14ac:dyDescent="0.75">
      <c r="AE1944" t="str">
        <v>CPA Test 3</v>
      </c>
      <c r="AF1944">
        <v>48</v>
      </c>
      <c r="AL1944" t="e">
        <v>#REF!</v>
      </c>
      <c r="AM1944">
        <v>41</v>
      </c>
    </row>
    <row r="1945" spans="26:39" x14ac:dyDescent="0.75">
      <c r="AE1945" t="str">
        <v>CPA Test 4</v>
      </c>
      <c r="AF1945">
        <v>41</v>
      </c>
      <c r="AL1945" t="e">
        <v>#REF!</v>
      </c>
      <c r="AM1945">
        <v>71</v>
      </c>
    </row>
    <row r="1946" spans="26:39" x14ac:dyDescent="0.75">
      <c r="AE1946" t="str">
        <v>CPA Test 5</v>
      </c>
      <c r="AF1946">
        <v>71</v>
      </c>
      <c r="AL1946" t="e">
        <v>#REF!</v>
      </c>
      <c r="AM1946">
        <v>52</v>
      </c>
    </row>
    <row r="1947" spans="26:39" x14ac:dyDescent="0.75">
      <c r="AE1947" t="str">
        <v>CPA Test 1</v>
      </c>
      <c r="AF1947">
        <v>52</v>
      </c>
      <c r="AL1947" t="e">
        <v>#REF!</v>
      </c>
      <c r="AM1947">
        <v>50</v>
      </c>
    </row>
    <row r="1948" spans="26:39" x14ac:dyDescent="0.75">
      <c r="AE1948" t="str">
        <v>CPA Test 2</v>
      </c>
      <c r="AF1948">
        <v>50</v>
      </c>
      <c r="AL1948" t="e">
        <v>#REF!</v>
      </c>
      <c r="AM1948">
        <v>13</v>
      </c>
    </row>
    <row r="1949" spans="26:39" x14ac:dyDescent="0.75">
      <c r="AE1949" t="str">
        <v>CPA Test 3</v>
      </c>
      <c r="AF1949">
        <v>13</v>
      </c>
      <c r="AL1949" t="e">
        <v>#REF!</v>
      </c>
      <c r="AM1949">
        <v>50</v>
      </c>
    </row>
    <row r="1950" spans="26:39" x14ac:dyDescent="0.75">
      <c r="AE1950" t="str">
        <v>CPA Test 4</v>
      </c>
      <c r="AF1950">
        <v>50</v>
      </c>
      <c r="AL1950" t="e">
        <v>#REF!</v>
      </c>
      <c r="AM1950">
        <v>61</v>
      </c>
    </row>
    <row r="1951" spans="26:39" x14ac:dyDescent="0.75">
      <c r="AE1951" t="str">
        <v>CPA Test 5</v>
      </c>
      <c r="AF1951">
        <v>61</v>
      </c>
    </row>
  </sheetData>
  <pageMargins left="0.7" right="0.7" top="0.75" bottom="0.75" header="0.3" footer="0.3"/>
  <pageSetup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385A9-A07B-41B8-BAC3-81DC0B357CCC}">
  <sheetPr>
    <tabColor rgb="FFFFFF00"/>
    <pageSetUpPr fitToPage="1"/>
  </sheetPr>
  <dimension ref="B2:I1922"/>
  <sheetViews>
    <sheetView zoomScaleNormal="100" workbookViewId="0"/>
  </sheetViews>
  <sheetFormatPr defaultRowHeight="14.75" x14ac:dyDescent="0.75"/>
  <cols>
    <col min="2" max="6" width="11.26953125" customWidth="1"/>
    <col min="8" max="8" width="11" customWidth="1"/>
    <col min="9" max="9" width="7.86328125" customWidth="1"/>
    <col min="12" max="12" width="103.86328125" customWidth="1"/>
  </cols>
  <sheetData>
    <row r="2" spans="2:9" x14ac:dyDescent="0.75">
      <c r="B2" s="257" t="s">
        <v>883</v>
      </c>
      <c r="C2" s="294"/>
      <c r="D2" s="294"/>
      <c r="E2" s="294"/>
      <c r="F2" s="294"/>
      <c r="G2" s="294"/>
      <c r="H2" s="294"/>
      <c r="I2" s="295"/>
    </row>
    <row r="3" spans="2:9" ht="105" customHeight="1" x14ac:dyDescent="0.75">
      <c r="B3" s="334" t="s">
        <v>886</v>
      </c>
      <c r="C3" s="335"/>
      <c r="D3" s="335"/>
      <c r="E3" s="335"/>
      <c r="F3" s="335"/>
      <c r="G3" s="335"/>
      <c r="H3" s="335"/>
      <c r="I3" s="336"/>
    </row>
    <row r="5" spans="2:9" x14ac:dyDescent="0.75">
      <c r="B5" s="3" t="s">
        <v>884</v>
      </c>
      <c r="H5" s="3" t="s">
        <v>885</v>
      </c>
    </row>
    <row r="7" spans="2:9" x14ac:dyDescent="0.75">
      <c r="B7" s="281" t="s">
        <v>624</v>
      </c>
      <c r="C7" s="282" t="s">
        <v>625</v>
      </c>
      <c r="D7" s="282" t="s">
        <v>626</v>
      </c>
      <c r="E7" s="282" t="s">
        <v>627</v>
      </c>
      <c r="F7" s="283" t="s">
        <v>628</v>
      </c>
      <c r="H7" s="281" t="s">
        <v>673</v>
      </c>
      <c r="I7" s="283" t="s">
        <v>623</v>
      </c>
    </row>
    <row r="8" spans="2:9" x14ac:dyDescent="0.75">
      <c r="B8" s="284">
        <v>22</v>
      </c>
      <c r="C8" s="285">
        <v>28</v>
      </c>
      <c r="D8" s="285">
        <v>43</v>
      </c>
      <c r="E8" s="285">
        <v>35</v>
      </c>
      <c r="F8" s="286">
        <v>55</v>
      </c>
      <c r="H8" s="284" t="s">
        <v>624</v>
      </c>
      <c r="I8" s="286">
        <v>22</v>
      </c>
    </row>
    <row r="9" spans="2:9" x14ac:dyDescent="0.75">
      <c r="B9" s="287">
        <v>49</v>
      </c>
      <c r="C9" s="288">
        <v>14</v>
      </c>
      <c r="D9" s="288">
        <v>32</v>
      </c>
      <c r="E9" s="288">
        <v>45</v>
      </c>
      <c r="F9" s="289">
        <v>53</v>
      </c>
      <c r="H9" s="287" t="s">
        <v>625</v>
      </c>
      <c r="I9" s="289">
        <v>28</v>
      </c>
    </row>
    <row r="10" spans="2:9" x14ac:dyDescent="0.75">
      <c r="B10" s="284">
        <v>70</v>
      </c>
      <c r="C10" s="285">
        <v>5</v>
      </c>
      <c r="D10" s="285">
        <v>52</v>
      </c>
      <c r="E10" s="285">
        <v>61</v>
      </c>
      <c r="F10" s="286">
        <v>30</v>
      </c>
      <c r="H10" s="284" t="s">
        <v>626</v>
      </c>
      <c r="I10" s="286">
        <v>43</v>
      </c>
    </row>
    <row r="11" spans="2:9" x14ac:dyDescent="0.75">
      <c r="B11" s="287">
        <v>13</v>
      </c>
      <c r="C11" s="288">
        <v>65</v>
      </c>
      <c r="D11" s="288">
        <v>5</v>
      </c>
      <c r="E11" s="288">
        <v>37</v>
      </c>
      <c r="F11" s="289">
        <v>68</v>
      </c>
      <c r="H11" s="287" t="s">
        <v>627</v>
      </c>
      <c r="I11" s="289">
        <v>35</v>
      </c>
    </row>
    <row r="12" spans="2:9" x14ac:dyDescent="0.75">
      <c r="B12" s="284">
        <v>52</v>
      </c>
      <c r="C12" s="285">
        <v>80</v>
      </c>
      <c r="D12" s="285">
        <v>51</v>
      </c>
      <c r="E12" s="285">
        <v>52</v>
      </c>
      <c r="F12" s="286">
        <v>58</v>
      </c>
      <c r="H12" s="284" t="s">
        <v>628</v>
      </c>
      <c r="I12" s="286">
        <v>55</v>
      </c>
    </row>
    <row r="13" spans="2:9" x14ac:dyDescent="0.75">
      <c r="B13" s="287">
        <v>44</v>
      </c>
      <c r="C13" s="288">
        <v>67</v>
      </c>
      <c r="D13" s="288">
        <v>62</v>
      </c>
      <c r="E13" s="288">
        <v>55</v>
      </c>
      <c r="F13" s="289">
        <v>31</v>
      </c>
      <c r="H13" s="287" t="s">
        <v>624</v>
      </c>
      <c r="I13" s="289">
        <v>49</v>
      </c>
    </row>
    <row r="14" spans="2:9" x14ac:dyDescent="0.75">
      <c r="B14" s="284">
        <v>18</v>
      </c>
      <c r="C14" s="285">
        <v>81</v>
      </c>
      <c r="D14" s="285">
        <v>56</v>
      </c>
      <c r="E14" s="285">
        <v>45</v>
      </c>
      <c r="F14" s="286">
        <v>61</v>
      </c>
      <c r="H14" s="284" t="s">
        <v>625</v>
      </c>
      <c r="I14" s="286">
        <v>14</v>
      </c>
    </row>
    <row r="15" spans="2:9" x14ac:dyDescent="0.75">
      <c r="B15" s="287">
        <v>52</v>
      </c>
      <c r="C15" s="288">
        <v>47</v>
      </c>
      <c r="D15" s="288">
        <v>31</v>
      </c>
      <c r="E15" s="288">
        <v>7</v>
      </c>
      <c r="F15" s="289">
        <v>57</v>
      </c>
      <c r="H15" s="287" t="s">
        <v>626</v>
      </c>
      <c r="I15" s="289">
        <v>32</v>
      </c>
    </row>
    <row r="16" spans="2:9" x14ac:dyDescent="0.75">
      <c r="B16" s="284">
        <v>49</v>
      </c>
      <c r="C16" s="285">
        <v>51</v>
      </c>
      <c r="D16" s="285">
        <v>47</v>
      </c>
      <c r="E16" s="285">
        <v>44</v>
      </c>
      <c r="F16" s="286">
        <v>87</v>
      </c>
      <c r="H16" s="284" t="s">
        <v>627</v>
      </c>
      <c r="I16" s="286">
        <v>45</v>
      </c>
    </row>
    <row r="17" spans="2:9" x14ac:dyDescent="0.75">
      <c r="B17" s="287">
        <v>37</v>
      </c>
      <c r="C17" s="288">
        <v>67</v>
      </c>
      <c r="D17" s="288">
        <v>12</v>
      </c>
      <c r="E17" s="288">
        <v>57</v>
      </c>
      <c r="F17" s="289">
        <v>60</v>
      </c>
      <c r="H17" s="287" t="s">
        <v>628</v>
      </c>
      <c r="I17" s="289">
        <v>53</v>
      </c>
    </row>
    <row r="18" spans="2:9" x14ac:dyDescent="0.75">
      <c r="B18" s="284">
        <v>78</v>
      </c>
      <c r="C18" s="285">
        <v>66</v>
      </c>
      <c r="D18" s="285">
        <v>64</v>
      </c>
      <c r="E18" s="285">
        <v>58</v>
      </c>
      <c r="F18" s="286">
        <v>66</v>
      </c>
      <c r="H18" s="284" t="s">
        <v>624</v>
      </c>
      <c r="I18" s="286">
        <v>70</v>
      </c>
    </row>
    <row r="19" spans="2:9" x14ac:dyDescent="0.75">
      <c r="B19" s="287">
        <v>75</v>
      </c>
      <c r="C19" s="288">
        <v>81</v>
      </c>
      <c r="D19" s="288">
        <v>61</v>
      </c>
      <c r="E19" s="288">
        <v>50</v>
      </c>
      <c r="F19" s="289">
        <v>66</v>
      </c>
      <c r="H19" s="287" t="s">
        <v>625</v>
      </c>
      <c r="I19" s="289">
        <v>5</v>
      </c>
    </row>
    <row r="20" spans="2:9" x14ac:dyDescent="0.75">
      <c r="B20" s="284">
        <v>70</v>
      </c>
      <c r="C20" s="285">
        <v>63</v>
      </c>
      <c r="D20" s="285">
        <v>49</v>
      </c>
      <c r="E20" s="285">
        <v>53</v>
      </c>
      <c r="F20" s="286">
        <v>64</v>
      </c>
      <c r="H20" s="284" t="s">
        <v>626</v>
      </c>
      <c r="I20" s="286">
        <v>52</v>
      </c>
    </row>
    <row r="21" spans="2:9" x14ac:dyDescent="0.75">
      <c r="B21" s="287">
        <v>51</v>
      </c>
      <c r="C21" s="288">
        <v>15</v>
      </c>
      <c r="D21" s="288">
        <v>67</v>
      </c>
      <c r="E21" s="288">
        <v>39</v>
      </c>
      <c r="F21" s="289">
        <v>32</v>
      </c>
      <c r="H21" s="287" t="s">
        <v>627</v>
      </c>
      <c r="I21" s="289">
        <v>61</v>
      </c>
    </row>
    <row r="22" spans="2:9" x14ac:dyDescent="0.75">
      <c r="B22" s="284">
        <v>50</v>
      </c>
      <c r="C22" s="285">
        <v>54</v>
      </c>
      <c r="D22" s="285">
        <v>34</v>
      </c>
      <c r="E22" s="285">
        <v>34</v>
      </c>
      <c r="F22" s="286">
        <v>62</v>
      </c>
      <c r="H22" s="284" t="s">
        <v>628</v>
      </c>
      <c r="I22" s="286">
        <v>30</v>
      </c>
    </row>
    <row r="23" spans="2:9" x14ac:dyDescent="0.75">
      <c r="B23" s="287">
        <v>70</v>
      </c>
      <c r="C23" s="288">
        <v>50</v>
      </c>
      <c r="D23" s="288">
        <v>89</v>
      </c>
      <c r="E23" s="288">
        <v>60</v>
      </c>
      <c r="F23" s="289">
        <v>17</v>
      </c>
      <c r="H23" s="287" t="s">
        <v>624</v>
      </c>
      <c r="I23" s="289">
        <v>13</v>
      </c>
    </row>
    <row r="24" spans="2:9" hidden="1" x14ac:dyDescent="0.75">
      <c r="B24" s="284">
        <v>71</v>
      </c>
      <c r="C24" s="285">
        <v>54</v>
      </c>
      <c r="D24" s="285">
        <v>40</v>
      </c>
      <c r="E24" s="285">
        <v>40</v>
      </c>
      <c r="F24" s="286">
        <v>13</v>
      </c>
      <c r="H24" s="284" t="s">
        <v>625</v>
      </c>
      <c r="I24" s="286">
        <v>65</v>
      </c>
    </row>
    <row r="25" spans="2:9" hidden="1" x14ac:dyDescent="0.75">
      <c r="B25" s="287">
        <v>72</v>
      </c>
      <c r="C25" s="288">
        <v>49</v>
      </c>
      <c r="D25" s="288">
        <v>73</v>
      </c>
      <c r="E25" s="288">
        <v>4</v>
      </c>
      <c r="F25" s="289">
        <v>59</v>
      </c>
      <c r="H25" s="287" t="s">
        <v>626</v>
      </c>
      <c r="I25" s="289">
        <v>5</v>
      </c>
    </row>
    <row r="26" spans="2:9" hidden="1" x14ac:dyDescent="0.75">
      <c r="B26" s="284">
        <v>17</v>
      </c>
      <c r="C26" s="285">
        <v>62</v>
      </c>
      <c r="D26" s="285">
        <v>47</v>
      </c>
      <c r="E26" s="285">
        <v>43</v>
      </c>
      <c r="F26" s="286">
        <v>77</v>
      </c>
      <c r="H26" s="284" t="s">
        <v>627</v>
      </c>
      <c r="I26" s="286">
        <v>37</v>
      </c>
    </row>
    <row r="27" spans="2:9" hidden="1" x14ac:dyDescent="0.75">
      <c r="B27" s="287">
        <v>45</v>
      </c>
      <c r="C27" s="288">
        <v>58</v>
      </c>
      <c r="D27" s="288">
        <v>69</v>
      </c>
      <c r="E27" s="288">
        <v>43</v>
      </c>
      <c r="F27" s="289">
        <v>56</v>
      </c>
      <c r="H27" s="287" t="s">
        <v>628</v>
      </c>
      <c r="I27" s="289">
        <v>68</v>
      </c>
    </row>
    <row r="28" spans="2:9" hidden="1" x14ac:dyDescent="0.75">
      <c r="B28" s="284">
        <v>62</v>
      </c>
      <c r="C28" s="285">
        <v>64</v>
      </c>
      <c r="D28" s="285">
        <v>31</v>
      </c>
      <c r="E28" s="285">
        <v>36</v>
      </c>
      <c r="F28" s="286">
        <v>74</v>
      </c>
      <c r="H28" s="284" t="s">
        <v>624</v>
      </c>
      <c r="I28" s="286">
        <v>52</v>
      </c>
    </row>
    <row r="29" spans="2:9" hidden="1" x14ac:dyDescent="0.75">
      <c r="B29" s="287">
        <v>40</v>
      </c>
      <c r="C29" s="288">
        <v>62</v>
      </c>
      <c r="D29" s="288">
        <v>43</v>
      </c>
      <c r="E29" s="288">
        <v>28</v>
      </c>
      <c r="F29" s="289">
        <v>71</v>
      </c>
      <c r="H29" s="287" t="s">
        <v>625</v>
      </c>
      <c r="I29" s="289">
        <v>80</v>
      </c>
    </row>
    <row r="30" spans="2:9" hidden="1" x14ac:dyDescent="0.75">
      <c r="B30" s="284">
        <v>50</v>
      </c>
      <c r="C30" s="285">
        <v>49</v>
      </c>
      <c r="D30" s="285">
        <v>55</v>
      </c>
      <c r="E30" s="285">
        <v>85</v>
      </c>
      <c r="F30" s="286">
        <v>49</v>
      </c>
      <c r="H30" s="284" t="s">
        <v>626</v>
      </c>
      <c r="I30" s="286">
        <v>51</v>
      </c>
    </row>
    <row r="31" spans="2:9" hidden="1" x14ac:dyDescent="0.75">
      <c r="B31" s="287">
        <v>77</v>
      </c>
      <c r="C31" s="288">
        <v>53</v>
      </c>
      <c r="D31" s="288">
        <v>16</v>
      </c>
      <c r="E31" s="288">
        <v>61</v>
      </c>
      <c r="F31" s="289">
        <v>23</v>
      </c>
      <c r="H31" s="287" t="s">
        <v>627</v>
      </c>
      <c r="I31" s="289">
        <v>52</v>
      </c>
    </row>
    <row r="32" spans="2:9" hidden="1" x14ac:dyDescent="0.75">
      <c r="B32" s="284">
        <v>56</v>
      </c>
      <c r="C32" s="285">
        <v>66</v>
      </c>
      <c r="D32" s="285">
        <v>41</v>
      </c>
      <c r="E32" s="285">
        <v>35</v>
      </c>
      <c r="F32" s="286">
        <v>73</v>
      </c>
      <c r="H32" s="284" t="s">
        <v>628</v>
      </c>
      <c r="I32" s="286">
        <v>58</v>
      </c>
    </row>
    <row r="33" spans="2:9" hidden="1" x14ac:dyDescent="0.75">
      <c r="B33" s="287">
        <v>51</v>
      </c>
      <c r="C33" s="288">
        <v>65</v>
      </c>
      <c r="D33" s="288">
        <v>37</v>
      </c>
      <c r="E33" s="288">
        <v>61</v>
      </c>
      <c r="F33" s="289">
        <v>59</v>
      </c>
      <c r="H33" s="287" t="s">
        <v>624</v>
      </c>
      <c r="I33" s="289">
        <v>44</v>
      </c>
    </row>
    <row r="34" spans="2:9" hidden="1" x14ac:dyDescent="0.75">
      <c r="B34" s="284">
        <v>53</v>
      </c>
      <c r="C34" s="285">
        <v>71</v>
      </c>
      <c r="D34" s="285">
        <v>29</v>
      </c>
      <c r="E34" s="285">
        <v>58</v>
      </c>
      <c r="F34" s="286">
        <v>67</v>
      </c>
      <c r="H34" s="284" t="s">
        <v>625</v>
      </c>
      <c r="I34" s="286">
        <v>67</v>
      </c>
    </row>
    <row r="35" spans="2:9" hidden="1" x14ac:dyDescent="0.75">
      <c r="B35" s="287">
        <v>15</v>
      </c>
      <c r="C35" s="288">
        <v>50</v>
      </c>
      <c r="D35" s="288">
        <v>85</v>
      </c>
      <c r="E35" s="288">
        <v>75</v>
      </c>
      <c r="F35" s="289">
        <v>67</v>
      </c>
      <c r="H35" s="287" t="s">
        <v>626</v>
      </c>
      <c r="I35" s="289">
        <v>62</v>
      </c>
    </row>
    <row r="36" spans="2:9" hidden="1" x14ac:dyDescent="0.75">
      <c r="B36" s="284">
        <v>54</v>
      </c>
      <c r="C36" s="285">
        <v>77</v>
      </c>
      <c r="D36" s="285">
        <v>40</v>
      </c>
      <c r="E36" s="285">
        <v>32</v>
      </c>
      <c r="F36" s="286">
        <v>55</v>
      </c>
      <c r="H36" s="284" t="s">
        <v>627</v>
      </c>
      <c r="I36" s="286">
        <v>55</v>
      </c>
    </row>
    <row r="37" spans="2:9" hidden="1" x14ac:dyDescent="0.75">
      <c r="B37" s="287">
        <v>42</v>
      </c>
      <c r="C37" s="288">
        <v>47</v>
      </c>
      <c r="D37" s="288">
        <v>39</v>
      </c>
      <c r="E37" s="288">
        <v>11</v>
      </c>
      <c r="F37" s="289">
        <v>58</v>
      </c>
      <c r="H37" s="287" t="s">
        <v>628</v>
      </c>
      <c r="I37" s="289">
        <v>31</v>
      </c>
    </row>
    <row r="38" spans="2:9" hidden="1" x14ac:dyDescent="0.75">
      <c r="B38" s="284">
        <v>71</v>
      </c>
      <c r="C38" s="285">
        <v>69</v>
      </c>
      <c r="D38" s="285">
        <v>48</v>
      </c>
      <c r="E38" s="285">
        <v>38</v>
      </c>
      <c r="F38" s="286">
        <v>67</v>
      </c>
      <c r="H38" s="284" t="s">
        <v>624</v>
      </c>
      <c r="I38" s="286">
        <v>18</v>
      </c>
    </row>
    <row r="39" spans="2:9" hidden="1" x14ac:dyDescent="0.75">
      <c r="B39" s="287">
        <v>21</v>
      </c>
      <c r="C39" s="288">
        <v>73</v>
      </c>
      <c r="D39" s="288">
        <v>50</v>
      </c>
      <c r="E39" s="288">
        <v>44</v>
      </c>
      <c r="F39" s="289">
        <v>88</v>
      </c>
      <c r="H39" s="287" t="s">
        <v>625</v>
      </c>
      <c r="I39" s="289">
        <v>81</v>
      </c>
    </row>
    <row r="40" spans="2:9" hidden="1" x14ac:dyDescent="0.75">
      <c r="B40" s="284">
        <v>51</v>
      </c>
      <c r="C40" s="285">
        <v>50</v>
      </c>
      <c r="D40" s="285">
        <v>47</v>
      </c>
      <c r="E40" s="285">
        <v>37</v>
      </c>
      <c r="F40" s="286">
        <v>59</v>
      </c>
      <c r="H40" s="284" t="s">
        <v>626</v>
      </c>
      <c r="I40" s="286">
        <v>56</v>
      </c>
    </row>
    <row r="41" spans="2:9" hidden="1" x14ac:dyDescent="0.75">
      <c r="B41" s="287">
        <v>32</v>
      </c>
      <c r="C41" s="288">
        <v>75</v>
      </c>
      <c r="D41" s="288">
        <v>29</v>
      </c>
      <c r="E41" s="288">
        <v>30</v>
      </c>
      <c r="F41" s="289">
        <v>23</v>
      </c>
      <c r="H41" s="287" t="s">
        <v>627</v>
      </c>
      <c r="I41" s="289">
        <v>45</v>
      </c>
    </row>
    <row r="42" spans="2:9" hidden="1" x14ac:dyDescent="0.75">
      <c r="B42" s="284">
        <v>91</v>
      </c>
      <c r="C42" s="285">
        <v>54</v>
      </c>
      <c r="D42" s="285">
        <v>58</v>
      </c>
      <c r="E42" s="285">
        <v>63</v>
      </c>
      <c r="F42" s="286">
        <v>64</v>
      </c>
      <c r="H42" s="284" t="s">
        <v>628</v>
      </c>
      <c r="I42" s="286">
        <v>61</v>
      </c>
    </row>
    <row r="43" spans="2:9" hidden="1" x14ac:dyDescent="0.75">
      <c r="B43" s="287">
        <v>36</v>
      </c>
      <c r="C43" s="288">
        <v>97</v>
      </c>
      <c r="D43" s="288">
        <v>50</v>
      </c>
      <c r="E43" s="288">
        <v>70</v>
      </c>
      <c r="F43" s="289">
        <v>60</v>
      </c>
      <c r="H43" s="287" t="s">
        <v>624</v>
      </c>
      <c r="I43" s="289">
        <v>52</v>
      </c>
    </row>
    <row r="44" spans="2:9" hidden="1" x14ac:dyDescent="0.75">
      <c r="B44" s="284">
        <v>36</v>
      </c>
      <c r="C44" s="285">
        <v>66</v>
      </c>
      <c r="D44" s="285">
        <v>40</v>
      </c>
      <c r="E44" s="285">
        <v>52</v>
      </c>
      <c r="F44" s="286">
        <v>68</v>
      </c>
      <c r="H44" s="284" t="s">
        <v>625</v>
      </c>
      <c r="I44" s="286">
        <v>47</v>
      </c>
    </row>
    <row r="45" spans="2:9" hidden="1" x14ac:dyDescent="0.75">
      <c r="B45" s="287">
        <v>42</v>
      </c>
      <c r="C45" s="288">
        <v>57</v>
      </c>
      <c r="D45" s="288">
        <v>48</v>
      </c>
      <c r="E45" s="288">
        <v>46</v>
      </c>
      <c r="F45" s="289">
        <v>66</v>
      </c>
      <c r="H45" s="287" t="s">
        <v>626</v>
      </c>
      <c r="I45" s="289">
        <v>31</v>
      </c>
    </row>
    <row r="46" spans="2:9" hidden="1" x14ac:dyDescent="0.75">
      <c r="B46" s="284">
        <v>53</v>
      </c>
      <c r="C46" s="285">
        <v>72</v>
      </c>
      <c r="D46" s="285">
        <v>60</v>
      </c>
      <c r="E46" s="285">
        <v>36</v>
      </c>
      <c r="F46" s="286">
        <v>69</v>
      </c>
      <c r="H46" s="284" t="s">
        <v>627</v>
      </c>
      <c r="I46" s="286">
        <v>7</v>
      </c>
    </row>
    <row r="47" spans="2:9" hidden="1" x14ac:dyDescent="0.75">
      <c r="B47" s="287">
        <v>53</v>
      </c>
      <c r="C47" s="288">
        <v>46</v>
      </c>
      <c r="D47" s="288">
        <v>50</v>
      </c>
      <c r="E47" s="288">
        <v>91</v>
      </c>
      <c r="F47" s="289">
        <v>38</v>
      </c>
      <c r="H47" s="287" t="s">
        <v>628</v>
      </c>
      <c r="I47" s="289">
        <v>57</v>
      </c>
    </row>
    <row r="48" spans="2:9" hidden="1" x14ac:dyDescent="0.75">
      <c r="B48" s="284">
        <v>41</v>
      </c>
      <c r="C48" s="285">
        <v>64</v>
      </c>
      <c r="D48" s="285">
        <v>50</v>
      </c>
      <c r="E48" s="285">
        <v>38</v>
      </c>
      <c r="F48" s="286">
        <v>75</v>
      </c>
      <c r="H48" s="284" t="s">
        <v>624</v>
      </c>
      <c r="I48" s="286">
        <v>49</v>
      </c>
    </row>
    <row r="49" spans="2:9" hidden="1" x14ac:dyDescent="0.75">
      <c r="B49" s="287">
        <v>48</v>
      </c>
      <c r="C49" s="288">
        <v>29</v>
      </c>
      <c r="D49" s="288">
        <v>45</v>
      </c>
      <c r="E49" s="288">
        <v>45</v>
      </c>
      <c r="F49" s="289">
        <v>58</v>
      </c>
      <c r="H49" s="287" t="s">
        <v>625</v>
      </c>
      <c r="I49" s="289">
        <v>51</v>
      </c>
    </row>
    <row r="50" spans="2:9" hidden="1" x14ac:dyDescent="0.75">
      <c r="B50" s="284">
        <v>66</v>
      </c>
      <c r="C50" s="285">
        <v>44</v>
      </c>
      <c r="D50" s="285">
        <v>49</v>
      </c>
      <c r="E50" s="285">
        <v>7</v>
      </c>
      <c r="F50" s="286">
        <v>42</v>
      </c>
      <c r="H50" s="284" t="s">
        <v>626</v>
      </c>
      <c r="I50" s="286">
        <v>47</v>
      </c>
    </row>
    <row r="51" spans="2:9" hidden="1" x14ac:dyDescent="0.75">
      <c r="B51" s="287">
        <v>49</v>
      </c>
      <c r="C51" s="288">
        <v>47</v>
      </c>
      <c r="D51" s="288">
        <v>37</v>
      </c>
      <c r="E51" s="288">
        <v>65</v>
      </c>
      <c r="F51" s="289">
        <v>18</v>
      </c>
      <c r="H51" s="287" t="s">
        <v>627</v>
      </c>
      <c r="I51" s="289">
        <v>44</v>
      </c>
    </row>
    <row r="52" spans="2:9" hidden="1" x14ac:dyDescent="0.75">
      <c r="B52" s="284">
        <v>9</v>
      </c>
      <c r="C52" s="285">
        <v>59</v>
      </c>
      <c r="D52" s="285">
        <v>6</v>
      </c>
      <c r="E52" s="285">
        <v>53</v>
      </c>
      <c r="F52" s="286">
        <v>58</v>
      </c>
      <c r="H52" s="284" t="s">
        <v>628</v>
      </c>
      <c r="I52" s="286">
        <v>87</v>
      </c>
    </row>
    <row r="53" spans="2:9" hidden="1" x14ac:dyDescent="0.75">
      <c r="B53" s="287">
        <v>57</v>
      </c>
      <c r="C53" s="288">
        <v>65</v>
      </c>
      <c r="D53" s="288">
        <v>34</v>
      </c>
      <c r="E53" s="288">
        <v>33</v>
      </c>
      <c r="F53" s="289">
        <v>55</v>
      </c>
      <c r="H53" s="287" t="s">
        <v>624</v>
      </c>
      <c r="I53" s="289">
        <v>37</v>
      </c>
    </row>
    <row r="54" spans="2:9" hidden="1" x14ac:dyDescent="0.75">
      <c r="B54" s="284">
        <v>55</v>
      </c>
      <c r="C54" s="285">
        <v>17</v>
      </c>
      <c r="D54" s="285">
        <v>39</v>
      </c>
      <c r="E54" s="285">
        <v>54</v>
      </c>
      <c r="F54" s="286">
        <v>75</v>
      </c>
      <c r="H54" s="284" t="s">
        <v>625</v>
      </c>
      <c r="I54" s="286">
        <v>67</v>
      </c>
    </row>
    <row r="55" spans="2:9" hidden="1" x14ac:dyDescent="0.75">
      <c r="B55" s="287">
        <v>49</v>
      </c>
      <c r="C55" s="288">
        <v>57</v>
      </c>
      <c r="D55" s="288">
        <v>51</v>
      </c>
      <c r="E55" s="288">
        <v>52</v>
      </c>
      <c r="F55" s="289">
        <v>63</v>
      </c>
      <c r="H55" s="287" t="s">
        <v>626</v>
      </c>
      <c r="I55" s="289">
        <v>12</v>
      </c>
    </row>
    <row r="56" spans="2:9" hidden="1" x14ac:dyDescent="0.75">
      <c r="B56" s="284">
        <v>55</v>
      </c>
      <c r="C56" s="285">
        <v>64</v>
      </c>
      <c r="D56" s="285">
        <v>49</v>
      </c>
      <c r="E56" s="285">
        <v>45</v>
      </c>
      <c r="F56" s="286">
        <v>12</v>
      </c>
      <c r="H56" s="284" t="s">
        <v>627</v>
      </c>
      <c r="I56" s="286">
        <v>57</v>
      </c>
    </row>
    <row r="57" spans="2:9" hidden="1" x14ac:dyDescent="0.75">
      <c r="B57" s="287">
        <v>54</v>
      </c>
      <c r="C57" s="288">
        <v>9</v>
      </c>
      <c r="D57" s="288">
        <v>49</v>
      </c>
      <c r="E57" s="288">
        <v>69</v>
      </c>
      <c r="F57" s="289">
        <v>27</v>
      </c>
      <c r="H57" s="287" t="s">
        <v>628</v>
      </c>
      <c r="I57" s="289">
        <v>60</v>
      </c>
    </row>
    <row r="58" spans="2:9" hidden="1" x14ac:dyDescent="0.75">
      <c r="B58" s="284">
        <v>73</v>
      </c>
      <c r="C58" s="285">
        <v>49</v>
      </c>
      <c r="D58" s="285">
        <v>47</v>
      </c>
      <c r="E58" s="285">
        <v>57</v>
      </c>
      <c r="F58" s="286">
        <v>67</v>
      </c>
      <c r="H58" s="284" t="s">
        <v>624</v>
      </c>
      <c r="I58" s="286">
        <v>78</v>
      </c>
    </row>
    <row r="59" spans="2:9" hidden="1" x14ac:dyDescent="0.75">
      <c r="B59" s="287">
        <v>46</v>
      </c>
      <c r="C59" s="288">
        <v>49</v>
      </c>
      <c r="D59" s="288">
        <v>15</v>
      </c>
      <c r="E59" s="288">
        <v>50</v>
      </c>
      <c r="F59" s="289">
        <v>51</v>
      </c>
      <c r="H59" s="287" t="s">
        <v>625</v>
      </c>
      <c r="I59" s="289">
        <v>66</v>
      </c>
    </row>
    <row r="60" spans="2:9" hidden="1" x14ac:dyDescent="0.75">
      <c r="B60" s="284">
        <v>65</v>
      </c>
      <c r="C60" s="285">
        <v>68</v>
      </c>
      <c r="D60" s="285">
        <v>64</v>
      </c>
      <c r="E60" s="285">
        <v>47</v>
      </c>
      <c r="F60" s="286">
        <v>26</v>
      </c>
      <c r="H60" s="284" t="s">
        <v>626</v>
      </c>
      <c r="I60" s="286">
        <v>64</v>
      </c>
    </row>
    <row r="61" spans="2:9" hidden="1" x14ac:dyDescent="0.75">
      <c r="B61" s="287">
        <v>58</v>
      </c>
      <c r="C61" s="288">
        <v>56</v>
      </c>
      <c r="D61" s="288">
        <v>76</v>
      </c>
      <c r="E61" s="288">
        <v>53</v>
      </c>
      <c r="F61" s="289">
        <v>63</v>
      </c>
      <c r="H61" s="287" t="s">
        <v>627</v>
      </c>
      <c r="I61" s="289">
        <v>58</v>
      </c>
    </row>
    <row r="62" spans="2:9" hidden="1" x14ac:dyDescent="0.75">
      <c r="B62" s="284">
        <v>48</v>
      </c>
      <c r="C62" s="285">
        <v>39</v>
      </c>
      <c r="D62" s="285">
        <v>53</v>
      </c>
      <c r="E62" s="285">
        <v>20</v>
      </c>
      <c r="F62" s="286">
        <v>59</v>
      </c>
      <c r="H62" s="284" t="s">
        <v>628</v>
      </c>
      <c r="I62" s="286">
        <v>66</v>
      </c>
    </row>
    <row r="63" spans="2:9" hidden="1" x14ac:dyDescent="0.75">
      <c r="B63" s="287">
        <v>60</v>
      </c>
      <c r="C63" s="288">
        <v>48</v>
      </c>
      <c r="D63" s="288">
        <v>80</v>
      </c>
      <c r="E63" s="288">
        <v>59</v>
      </c>
      <c r="F63" s="289">
        <v>53</v>
      </c>
      <c r="H63" s="287" t="s">
        <v>624</v>
      </c>
      <c r="I63" s="289">
        <v>75</v>
      </c>
    </row>
    <row r="64" spans="2:9" hidden="1" x14ac:dyDescent="0.75">
      <c r="B64" s="284">
        <v>44</v>
      </c>
      <c r="C64" s="285">
        <v>61</v>
      </c>
      <c r="D64" s="285">
        <v>47</v>
      </c>
      <c r="E64" s="285">
        <v>32</v>
      </c>
      <c r="F64" s="286">
        <v>20</v>
      </c>
      <c r="H64" s="284" t="s">
        <v>625</v>
      </c>
      <c r="I64" s="286">
        <v>81</v>
      </c>
    </row>
    <row r="65" spans="2:9" hidden="1" x14ac:dyDescent="0.75">
      <c r="B65" s="287">
        <v>48</v>
      </c>
      <c r="C65" s="288">
        <v>52</v>
      </c>
      <c r="D65" s="288">
        <v>67</v>
      </c>
      <c r="E65" s="288">
        <v>28</v>
      </c>
      <c r="F65" s="289">
        <v>42</v>
      </c>
      <c r="H65" s="287" t="s">
        <v>626</v>
      </c>
      <c r="I65" s="289">
        <v>61</v>
      </c>
    </row>
    <row r="66" spans="2:9" hidden="1" x14ac:dyDescent="0.75">
      <c r="B66" s="284">
        <v>58</v>
      </c>
      <c r="C66" s="285">
        <v>50</v>
      </c>
      <c r="D66" s="285">
        <v>42</v>
      </c>
      <c r="E66" s="285">
        <v>32</v>
      </c>
      <c r="F66" s="286">
        <v>63</v>
      </c>
      <c r="H66" s="284" t="s">
        <v>627</v>
      </c>
      <c r="I66" s="286">
        <v>50</v>
      </c>
    </row>
    <row r="67" spans="2:9" hidden="1" x14ac:dyDescent="0.75">
      <c r="B67" s="287">
        <v>40</v>
      </c>
      <c r="C67" s="288">
        <v>53</v>
      </c>
      <c r="D67" s="288">
        <v>54</v>
      </c>
      <c r="E67" s="288">
        <v>64</v>
      </c>
      <c r="F67" s="289">
        <v>67</v>
      </c>
      <c r="H67" s="287" t="s">
        <v>628</v>
      </c>
      <c r="I67" s="289">
        <v>66</v>
      </c>
    </row>
    <row r="68" spans="2:9" hidden="1" x14ac:dyDescent="0.75">
      <c r="B68" s="284">
        <v>49</v>
      </c>
      <c r="C68" s="285">
        <v>53</v>
      </c>
      <c r="D68" s="285">
        <v>62</v>
      </c>
      <c r="E68" s="285">
        <v>51</v>
      </c>
      <c r="F68" s="286">
        <v>62</v>
      </c>
      <c r="H68" s="284" t="s">
        <v>624</v>
      </c>
      <c r="I68" s="286">
        <v>70</v>
      </c>
    </row>
    <row r="69" spans="2:9" hidden="1" x14ac:dyDescent="0.75">
      <c r="B69" s="287">
        <v>48</v>
      </c>
      <c r="C69" s="288">
        <v>14</v>
      </c>
      <c r="D69" s="288">
        <v>44</v>
      </c>
      <c r="E69" s="288">
        <v>66</v>
      </c>
      <c r="F69" s="289">
        <v>71</v>
      </c>
      <c r="H69" s="287" t="s">
        <v>625</v>
      </c>
      <c r="I69" s="289">
        <v>63</v>
      </c>
    </row>
    <row r="70" spans="2:9" hidden="1" x14ac:dyDescent="0.75">
      <c r="B70" s="284">
        <v>64</v>
      </c>
      <c r="C70" s="285">
        <v>60</v>
      </c>
      <c r="D70" s="285">
        <v>59</v>
      </c>
      <c r="E70" s="285">
        <v>67</v>
      </c>
      <c r="F70" s="286">
        <v>67</v>
      </c>
      <c r="H70" s="284" t="s">
        <v>626</v>
      </c>
      <c r="I70" s="286">
        <v>49</v>
      </c>
    </row>
    <row r="71" spans="2:9" hidden="1" x14ac:dyDescent="0.75">
      <c r="B71" s="287">
        <v>37</v>
      </c>
      <c r="C71" s="288">
        <v>12</v>
      </c>
      <c r="D71" s="288">
        <v>20</v>
      </c>
      <c r="E71" s="288">
        <v>68</v>
      </c>
      <c r="F71" s="289">
        <v>83</v>
      </c>
      <c r="H71" s="287" t="s">
        <v>627</v>
      </c>
      <c r="I71" s="289">
        <v>53</v>
      </c>
    </row>
    <row r="72" spans="2:9" hidden="1" x14ac:dyDescent="0.75">
      <c r="B72" s="284">
        <v>33</v>
      </c>
      <c r="C72" s="285">
        <v>67</v>
      </c>
      <c r="D72" s="285">
        <v>51</v>
      </c>
      <c r="E72" s="285">
        <v>57</v>
      </c>
      <c r="F72" s="286">
        <v>12</v>
      </c>
      <c r="H72" s="284" t="s">
        <v>628</v>
      </c>
      <c r="I72" s="286">
        <v>64</v>
      </c>
    </row>
    <row r="73" spans="2:9" hidden="1" x14ac:dyDescent="0.75">
      <c r="B73" s="287">
        <v>50</v>
      </c>
      <c r="C73" s="288">
        <v>44</v>
      </c>
      <c r="D73" s="288">
        <v>52</v>
      </c>
      <c r="E73" s="288">
        <v>61</v>
      </c>
      <c r="F73" s="289">
        <v>64</v>
      </c>
      <c r="H73" s="287" t="s">
        <v>624</v>
      </c>
      <c r="I73" s="289">
        <v>51</v>
      </c>
    </row>
    <row r="74" spans="2:9" hidden="1" x14ac:dyDescent="0.75">
      <c r="B74" s="284">
        <v>56</v>
      </c>
      <c r="C74" s="285">
        <v>18</v>
      </c>
      <c r="D74" s="285">
        <v>50</v>
      </c>
      <c r="E74" s="285">
        <v>66</v>
      </c>
      <c r="F74" s="286">
        <v>74</v>
      </c>
      <c r="H74" s="284" t="s">
        <v>625</v>
      </c>
      <c r="I74" s="286">
        <v>15</v>
      </c>
    </row>
    <row r="75" spans="2:9" hidden="1" x14ac:dyDescent="0.75">
      <c r="B75" s="287">
        <v>48</v>
      </c>
      <c r="C75" s="288">
        <v>61</v>
      </c>
      <c r="D75" s="288">
        <v>51</v>
      </c>
      <c r="E75" s="288">
        <v>70</v>
      </c>
      <c r="F75" s="289">
        <v>62</v>
      </c>
      <c r="H75" s="287" t="s">
        <v>626</v>
      </c>
      <c r="I75" s="289">
        <v>67</v>
      </c>
    </row>
    <row r="76" spans="2:9" hidden="1" x14ac:dyDescent="0.75">
      <c r="B76" s="284">
        <v>77</v>
      </c>
      <c r="C76" s="285">
        <v>76</v>
      </c>
      <c r="D76" s="285">
        <v>61</v>
      </c>
      <c r="E76" s="285">
        <v>39</v>
      </c>
      <c r="F76" s="286">
        <v>40</v>
      </c>
      <c r="H76" s="284" t="s">
        <v>627</v>
      </c>
      <c r="I76" s="286">
        <v>39</v>
      </c>
    </row>
    <row r="77" spans="2:9" hidden="1" x14ac:dyDescent="0.75">
      <c r="B77" s="287">
        <v>34</v>
      </c>
      <c r="C77" s="288">
        <v>53</v>
      </c>
      <c r="D77" s="288">
        <v>51</v>
      </c>
      <c r="E77" s="288">
        <v>49</v>
      </c>
      <c r="F77" s="289">
        <v>69</v>
      </c>
      <c r="H77" s="287" t="s">
        <v>628</v>
      </c>
      <c r="I77" s="289">
        <v>32</v>
      </c>
    </row>
    <row r="78" spans="2:9" hidden="1" x14ac:dyDescent="0.75">
      <c r="B78" s="284">
        <v>49</v>
      </c>
      <c r="C78" s="285">
        <v>29</v>
      </c>
      <c r="D78" s="285">
        <v>24</v>
      </c>
      <c r="E78" s="285">
        <v>64</v>
      </c>
      <c r="F78" s="286">
        <v>42</v>
      </c>
      <c r="H78" s="284" t="s">
        <v>624</v>
      </c>
      <c r="I78" s="286">
        <v>50</v>
      </c>
    </row>
    <row r="79" spans="2:9" hidden="1" x14ac:dyDescent="0.75">
      <c r="B79" s="287">
        <v>47</v>
      </c>
      <c r="C79" s="288">
        <v>55</v>
      </c>
      <c r="D79" s="288">
        <v>51</v>
      </c>
      <c r="E79" s="288">
        <v>37</v>
      </c>
      <c r="F79" s="289">
        <v>58</v>
      </c>
      <c r="H79" s="287" t="s">
        <v>625</v>
      </c>
      <c r="I79" s="289">
        <v>54</v>
      </c>
    </row>
    <row r="80" spans="2:9" hidden="1" x14ac:dyDescent="0.75">
      <c r="B80" s="284">
        <v>71</v>
      </c>
      <c r="C80" s="285">
        <v>60</v>
      </c>
      <c r="D80" s="285">
        <v>53</v>
      </c>
      <c r="E80" s="285">
        <v>73</v>
      </c>
      <c r="F80" s="286">
        <v>79</v>
      </c>
      <c r="H80" s="284" t="s">
        <v>626</v>
      </c>
      <c r="I80" s="286">
        <v>34</v>
      </c>
    </row>
    <row r="81" spans="2:9" hidden="1" x14ac:dyDescent="0.75">
      <c r="B81" s="287">
        <v>49</v>
      </c>
      <c r="C81" s="288">
        <v>88</v>
      </c>
      <c r="D81" s="288">
        <v>26</v>
      </c>
      <c r="E81" s="288">
        <v>61</v>
      </c>
      <c r="F81" s="289">
        <v>64</v>
      </c>
      <c r="H81" s="287" t="s">
        <v>627</v>
      </c>
      <c r="I81" s="289">
        <v>34</v>
      </c>
    </row>
    <row r="82" spans="2:9" hidden="1" x14ac:dyDescent="0.75">
      <c r="B82" s="284">
        <v>62</v>
      </c>
      <c r="C82" s="285">
        <v>56</v>
      </c>
      <c r="D82" s="285">
        <v>20</v>
      </c>
      <c r="E82" s="285">
        <v>43</v>
      </c>
      <c r="F82" s="286">
        <v>57</v>
      </c>
      <c r="H82" s="284" t="s">
        <v>628</v>
      </c>
      <c r="I82" s="286">
        <v>62</v>
      </c>
    </row>
    <row r="83" spans="2:9" hidden="1" x14ac:dyDescent="0.75">
      <c r="B83" s="287">
        <v>68</v>
      </c>
      <c r="C83" s="288">
        <v>41</v>
      </c>
      <c r="D83" s="288">
        <v>50</v>
      </c>
      <c r="E83" s="288">
        <v>40</v>
      </c>
      <c r="F83" s="289">
        <v>20</v>
      </c>
      <c r="H83" s="287" t="s">
        <v>624</v>
      </c>
      <c r="I83" s="289">
        <v>70</v>
      </c>
    </row>
    <row r="84" spans="2:9" hidden="1" x14ac:dyDescent="0.75">
      <c r="B84" s="284">
        <v>33</v>
      </c>
      <c r="C84" s="285">
        <v>29</v>
      </c>
      <c r="D84" s="285">
        <v>55</v>
      </c>
      <c r="E84" s="285">
        <v>3</v>
      </c>
      <c r="F84" s="286">
        <v>79</v>
      </c>
      <c r="H84" s="284" t="s">
        <v>625</v>
      </c>
      <c r="I84" s="286">
        <v>50</v>
      </c>
    </row>
    <row r="85" spans="2:9" hidden="1" x14ac:dyDescent="0.75">
      <c r="B85" s="287">
        <v>43</v>
      </c>
      <c r="C85" s="288">
        <v>65</v>
      </c>
      <c r="D85" s="288">
        <v>51</v>
      </c>
      <c r="E85" s="288">
        <v>61</v>
      </c>
      <c r="F85" s="289">
        <v>67</v>
      </c>
      <c r="H85" s="287" t="s">
        <v>626</v>
      </c>
      <c r="I85" s="289">
        <v>89</v>
      </c>
    </row>
    <row r="86" spans="2:9" hidden="1" x14ac:dyDescent="0.75">
      <c r="B86" s="284">
        <v>48</v>
      </c>
      <c r="C86" s="285">
        <v>84</v>
      </c>
      <c r="D86" s="285">
        <v>51</v>
      </c>
      <c r="E86" s="285">
        <v>60</v>
      </c>
      <c r="F86" s="286">
        <v>57</v>
      </c>
      <c r="H86" s="284" t="s">
        <v>627</v>
      </c>
      <c r="I86" s="286">
        <v>60</v>
      </c>
    </row>
    <row r="87" spans="2:9" hidden="1" x14ac:dyDescent="0.75">
      <c r="B87" s="287">
        <v>71</v>
      </c>
      <c r="C87" s="288">
        <v>51</v>
      </c>
      <c r="D87" s="288">
        <v>64</v>
      </c>
      <c r="E87" s="288">
        <v>31</v>
      </c>
      <c r="F87" s="289">
        <v>57</v>
      </c>
      <c r="H87" s="287" t="s">
        <v>628</v>
      </c>
      <c r="I87" s="289">
        <v>17</v>
      </c>
    </row>
    <row r="88" spans="2:9" hidden="1" x14ac:dyDescent="0.75">
      <c r="B88" s="284">
        <v>71</v>
      </c>
      <c r="C88" s="285">
        <v>49</v>
      </c>
      <c r="D88" s="285">
        <v>41</v>
      </c>
      <c r="E88" s="285">
        <v>40</v>
      </c>
      <c r="F88" s="286">
        <v>85</v>
      </c>
      <c r="H88" s="284" t="s">
        <v>624</v>
      </c>
      <c r="I88" s="286">
        <v>71</v>
      </c>
    </row>
    <row r="89" spans="2:9" hidden="1" x14ac:dyDescent="0.75">
      <c r="B89" s="287">
        <v>22</v>
      </c>
      <c r="C89" s="288">
        <v>32</v>
      </c>
      <c r="D89" s="288">
        <v>68</v>
      </c>
      <c r="E89" s="288">
        <v>46</v>
      </c>
      <c r="F89" s="289">
        <v>75</v>
      </c>
      <c r="H89" s="287" t="s">
        <v>625</v>
      </c>
      <c r="I89" s="289">
        <v>54</v>
      </c>
    </row>
    <row r="90" spans="2:9" hidden="1" x14ac:dyDescent="0.75">
      <c r="B90" s="284">
        <v>57</v>
      </c>
      <c r="C90" s="285">
        <v>56</v>
      </c>
      <c r="D90" s="285">
        <v>74</v>
      </c>
      <c r="E90" s="285">
        <v>68</v>
      </c>
      <c r="F90" s="286">
        <v>79</v>
      </c>
      <c r="H90" s="284" t="s">
        <v>626</v>
      </c>
      <c r="I90" s="286">
        <v>40</v>
      </c>
    </row>
    <row r="91" spans="2:9" hidden="1" x14ac:dyDescent="0.75">
      <c r="B91" s="287">
        <v>38</v>
      </c>
      <c r="C91" s="288">
        <v>25</v>
      </c>
      <c r="D91" s="288">
        <v>38</v>
      </c>
      <c r="E91" s="288">
        <v>49</v>
      </c>
      <c r="F91" s="289">
        <v>68</v>
      </c>
      <c r="H91" s="287" t="s">
        <v>627</v>
      </c>
      <c r="I91" s="289">
        <v>40</v>
      </c>
    </row>
    <row r="92" spans="2:9" hidden="1" x14ac:dyDescent="0.75">
      <c r="B92" s="284">
        <v>51</v>
      </c>
      <c r="C92" s="285">
        <v>51</v>
      </c>
      <c r="D92" s="285">
        <v>30</v>
      </c>
      <c r="E92" s="285">
        <v>40</v>
      </c>
      <c r="F92" s="286">
        <v>64</v>
      </c>
      <c r="H92" s="284" t="s">
        <v>628</v>
      </c>
      <c r="I92" s="286">
        <v>13</v>
      </c>
    </row>
    <row r="93" spans="2:9" hidden="1" x14ac:dyDescent="0.75">
      <c r="B93" s="287">
        <v>47</v>
      </c>
      <c r="C93" s="288">
        <v>53</v>
      </c>
      <c r="D93" s="288">
        <v>45</v>
      </c>
      <c r="E93" s="288">
        <v>79</v>
      </c>
      <c r="F93" s="289">
        <v>20</v>
      </c>
      <c r="H93" s="287" t="s">
        <v>624</v>
      </c>
      <c r="I93" s="289">
        <v>72</v>
      </c>
    </row>
    <row r="94" spans="2:9" hidden="1" x14ac:dyDescent="0.75">
      <c r="B94" s="284">
        <v>49</v>
      </c>
      <c r="C94" s="285">
        <v>80</v>
      </c>
      <c r="D94" s="285">
        <v>27</v>
      </c>
      <c r="E94" s="285">
        <v>61</v>
      </c>
      <c r="F94" s="286">
        <v>54</v>
      </c>
      <c r="H94" s="284" t="s">
        <v>625</v>
      </c>
      <c r="I94" s="286">
        <v>49</v>
      </c>
    </row>
    <row r="95" spans="2:9" hidden="1" x14ac:dyDescent="0.75">
      <c r="B95" s="287">
        <v>57</v>
      </c>
      <c r="C95" s="288">
        <v>41</v>
      </c>
      <c r="D95" s="288">
        <v>46</v>
      </c>
      <c r="E95" s="288">
        <v>55</v>
      </c>
      <c r="F95" s="289">
        <v>66</v>
      </c>
      <c r="H95" s="287" t="s">
        <v>626</v>
      </c>
      <c r="I95" s="289">
        <v>73</v>
      </c>
    </row>
    <row r="96" spans="2:9" hidden="1" x14ac:dyDescent="0.75">
      <c r="B96" s="284">
        <v>66</v>
      </c>
      <c r="C96" s="285">
        <v>46</v>
      </c>
      <c r="D96" s="285">
        <v>64</v>
      </c>
      <c r="E96" s="285">
        <v>68</v>
      </c>
      <c r="F96" s="286">
        <v>38</v>
      </c>
      <c r="H96" s="284" t="s">
        <v>627</v>
      </c>
      <c r="I96" s="286">
        <v>4</v>
      </c>
    </row>
    <row r="97" spans="2:9" hidden="1" x14ac:dyDescent="0.75">
      <c r="B97" s="287">
        <v>74</v>
      </c>
      <c r="C97" s="288">
        <v>47</v>
      </c>
      <c r="D97" s="288">
        <v>75</v>
      </c>
      <c r="E97" s="288">
        <v>43</v>
      </c>
      <c r="F97" s="289">
        <v>68</v>
      </c>
      <c r="H97" s="287" t="s">
        <v>628</v>
      </c>
      <c r="I97" s="289">
        <v>59</v>
      </c>
    </row>
    <row r="98" spans="2:9" hidden="1" x14ac:dyDescent="0.75">
      <c r="B98" s="284">
        <v>32</v>
      </c>
      <c r="C98" s="285">
        <v>71</v>
      </c>
      <c r="D98" s="285">
        <v>48</v>
      </c>
      <c r="E98" s="285">
        <v>65</v>
      </c>
      <c r="F98" s="286">
        <v>67</v>
      </c>
      <c r="H98" s="284" t="s">
        <v>624</v>
      </c>
      <c r="I98" s="286">
        <v>17</v>
      </c>
    </row>
    <row r="99" spans="2:9" hidden="1" x14ac:dyDescent="0.75">
      <c r="B99" s="287">
        <v>48</v>
      </c>
      <c r="C99" s="288">
        <v>52</v>
      </c>
      <c r="D99" s="288">
        <v>43</v>
      </c>
      <c r="E99" s="288">
        <v>24</v>
      </c>
      <c r="F99" s="289">
        <v>66</v>
      </c>
      <c r="H99" s="287" t="s">
        <v>625</v>
      </c>
      <c r="I99" s="289">
        <v>62</v>
      </c>
    </row>
    <row r="100" spans="2:9" hidden="1" x14ac:dyDescent="0.75">
      <c r="B100" s="284">
        <v>45</v>
      </c>
      <c r="C100" s="285">
        <v>54</v>
      </c>
      <c r="D100" s="285">
        <v>72</v>
      </c>
      <c r="E100" s="285">
        <v>2</v>
      </c>
      <c r="F100" s="286">
        <v>71</v>
      </c>
      <c r="H100" s="284" t="s">
        <v>626</v>
      </c>
      <c r="I100" s="286">
        <v>47</v>
      </c>
    </row>
    <row r="101" spans="2:9" hidden="1" x14ac:dyDescent="0.75">
      <c r="B101" s="287">
        <v>43</v>
      </c>
      <c r="C101" s="288">
        <v>39</v>
      </c>
      <c r="D101" s="288">
        <v>54</v>
      </c>
      <c r="E101" s="288">
        <v>71</v>
      </c>
      <c r="F101" s="289">
        <v>47</v>
      </c>
      <c r="H101" s="287" t="s">
        <v>627</v>
      </c>
      <c r="I101" s="289">
        <v>43</v>
      </c>
    </row>
    <row r="102" spans="2:9" hidden="1" x14ac:dyDescent="0.75">
      <c r="B102" s="284">
        <v>64</v>
      </c>
      <c r="C102" s="285">
        <v>45</v>
      </c>
      <c r="D102" s="285">
        <v>48</v>
      </c>
      <c r="E102" s="285">
        <v>43</v>
      </c>
      <c r="F102" s="286">
        <v>62</v>
      </c>
      <c r="H102" s="284" t="s">
        <v>628</v>
      </c>
      <c r="I102" s="286">
        <v>77</v>
      </c>
    </row>
    <row r="103" spans="2:9" hidden="1" x14ac:dyDescent="0.75">
      <c r="B103" s="287">
        <v>23</v>
      </c>
      <c r="C103" s="288">
        <v>14</v>
      </c>
      <c r="D103" s="288">
        <v>70</v>
      </c>
      <c r="E103" s="288">
        <v>59</v>
      </c>
      <c r="F103" s="289">
        <v>67</v>
      </c>
      <c r="H103" s="287" t="s">
        <v>624</v>
      </c>
      <c r="I103" s="289">
        <v>45</v>
      </c>
    </row>
    <row r="104" spans="2:9" hidden="1" x14ac:dyDescent="0.75">
      <c r="B104" s="284">
        <v>40</v>
      </c>
      <c r="C104" s="285">
        <v>73</v>
      </c>
      <c r="D104" s="285">
        <v>71</v>
      </c>
      <c r="E104" s="285">
        <v>66</v>
      </c>
      <c r="F104" s="286">
        <v>17</v>
      </c>
      <c r="H104" s="284" t="s">
        <v>625</v>
      </c>
      <c r="I104" s="286">
        <v>58</v>
      </c>
    </row>
    <row r="105" spans="2:9" hidden="1" x14ac:dyDescent="0.75">
      <c r="B105" s="287">
        <v>30</v>
      </c>
      <c r="C105" s="288">
        <v>59</v>
      </c>
      <c r="D105" s="288">
        <v>17</v>
      </c>
      <c r="E105" s="288">
        <v>40</v>
      </c>
      <c r="F105" s="289">
        <v>65</v>
      </c>
      <c r="H105" s="287" t="s">
        <v>626</v>
      </c>
      <c r="I105" s="289">
        <v>69</v>
      </c>
    </row>
    <row r="106" spans="2:9" hidden="1" x14ac:dyDescent="0.75">
      <c r="B106" s="284">
        <v>46</v>
      </c>
      <c r="C106" s="285">
        <v>60</v>
      </c>
      <c r="D106" s="285">
        <v>35</v>
      </c>
      <c r="E106" s="285">
        <v>66</v>
      </c>
      <c r="F106" s="286">
        <v>69</v>
      </c>
      <c r="H106" s="284" t="s">
        <v>627</v>
      </c>
      <c r="I106" s="286">
        <v>43</v>
      </c>
    </row>
    <row r="107" spans="2:9" hidden="1" x14ac:dyDescent="0.75">
      <c r="B107" s="287">
        <v>61</v>
      </c>
      <c r="C107" s="288">
        <v>77</v>
      </c>
      <c r="D107" s="288">
        <v>27</v>
      </c>
      <c r="E107" s="288">
        <v>38</v>
      </c>
      <c r="F107" s="289">
        <v>73</v>
      </c>
      <c r="H107" s="287" t="s">
        <v>628</v>
      </c>
      <c r="I107" s="289">
        <v>56</v>
      </c>
    </row>
    <row r="108" spans="2:9" hidden="1" x14ac:dyDescent="0.75">
      <c r="B108" s="284">
        <v>50</v>
      </c>
      <c r="C108" s="285">
        <v>71</v>
      </c>
      <c r="D108" s="285">
        <v>36</v>
      </c>
      <c r="E108" s="285">
        <v>56</v>
      </c>
      <c r="F108" s="286">
        <v>45</v>
      </c>
      <c r="H108" s="284" t="s">
        <v>624</v>
      </c>
      <c r="I108" s="286">
        <v>62</v>
      </c>
    </row>
    <row r="109" spans="2:9" hidden="1" x14ac:dyDescent="0.75">
      <c r="B109" s="287">
        <v>42</v>
      </c>
      <c r="C109" s="288">
        <v>48</v>
      </c>
      <c r="D109" s="288">
        <v>43</v>
      </c>
      <c r="E109" s="288">
        <v>52</v>
      </c>
      <c r="F109" s="289">
        <v>74</v>
      </c>
      <c r="H109" s="287" t="s">
        <v>625</v>
      </c>
      <c r="I109" s="289">
        <v>64</v>
      </c>
    </row>
    <row r="110" spans="2:9" hidden="1" x14ac:dyDescent="0.75">
      <c r="B110" s="284">
        <v>39</v>
      </c>
      <c r="C110" s="285">
        <v>58</v>
      </c>
      <c r="D110" s="285">
        <v>61</v>
      </c>
      <c r="E110" s="285">
        <v>49</v>
      </c>
      <c r="F110" s="286">
        <v>67</v>
      </c>
      <c r="H110" s="284" t="s">
        <v>626</v>
      </c>
      <c r="I110" s="286">
        <v>31</v>
      </c>
    </row>
    <row r="111" spans="2:9" hidden="1" x14ac:dyDescent="0.75">
      <c r="B111" s="287">
        <v>74</v>
      </c>
      <c r="C111" s="288">
        <v>52</v>
      </c>
      <c r="D111" s="288">
        <v>67</v>
      </c>
      <c r="E111" s="288">
        <v>62</v>
      </c>
      <c r="F111" s="289">
        <v>69</v>
      </c>
      <c r="H111" s="287" t="s">
        <v>627</v>
      </c>
      <c r="I111" s="289">
        <v>36</v>
      </c>
    </row>
    <row r="112" spans="2:9" hidden="1" x14ac:dyDescent="0.75">
      <c r="B112" s="284">
        <v>51</v>
      </c>
      <c r="C112" s="285">
        <v>75</v>
      </c>
      <c r="D112" s="285">
        <v>59</v>
      </c>
      <c r="E112" s="285">
        <v>44</v>
      </c>
      <c r="F112" s="286">
        <v>62</v>
      </c>
      <c r="H112" s="284" t="s">
        <v>628</v>
      </c>
      <c r="I112" s="286">
        <v>74</v>
      </c>
    </row>
    <row r="113" spans="2:9" hidden="1" x14ac:dyDescent="0.75">
      <c r="B113" s="287">
        <v>24</v>
      </c>
      <c r="C113" s="288">
        <v>68</v>
      </c>
      <c r="D113" s="288">
        <v>71</v>
      </c>
      <c r="E113" s="288">
        <v>41</v>
      </c>
      <c r="F113" s="289">
        <v>67</v>
      </c>
      <c r="H113" s="287" t="s">
        <v>624</v>
      </c>
      <c r="I113" s="289">
        <v>40</v>
      </c>
    </row>
    <row r="114" spans="2:9" hidden="1" x14ac:dyDescent="0.75">
      <c r="B114" s="284">
        <v>45</v>
      </c>
      <c r="C114" s="285">
        <v>36</v>
      </c>
      <c r="D114" s="285">
        <v>43</v>
      </c>
      <c r="E114" s="285">
        <v>49</v>
      </c>
      <c r="F114" s="286">
        <v>67</v>
      </c>
      <c r="H114" s="284" t="s">
        <v>625</v>
      </c>
      <c r="I114" s="286">
        <v>62</v>
      </c>
    </row>
    <row r="115" spans="2:9" hidden="1" x14ac:dyDescent="0.75">
      <c r="B115" s="287">
        <v>51</v>
      </c>
      <c r="C115" s="288">
        <v>31</v>
      </c>
      <c r="D115" s="288">
        <v>34</v>
      </c>
      <c r="E115" s="288">
        <v>13</v>
      </c>
      <c r="F115" s="289">
        <v>67</v>
      </c>
      <c r="H115" s="287" t="s">
        <v>626</v>
      </c>
      <c r="I115" s="289">
        <v>43</v>
      </c>
    </row>
    <row r="116" spans="2:9" hidden="1" x14ac:dyDescent="0.75">
      <c r="B116" s="284">
        <v>57</v>
      </c>
      <c r="C116" s="285">
        <v>56</v>
      </c>
      <c r="D116" s="285">
        <v>40</v>
      </c>
      <c r="E116" s="285">
        <v>36</v>
      </c>
      <c r="F116" s="286">
        <v>68</v>
      </c>
      <c r="H116" s="284" t="s">
        <v>627</v>
      </c>
      <c r="I116" s="286">
        <v>28</v>
      </c>
    </row>
    <row r="117" spans="2:9" hidden="1" x14ac:dyDescent="0.75">
      <c r="B117" s="287">
        <v>47</v>
      </c>
      <c r="C117" s="288">
        <v>38</v>
      </c>
      <c r="D117" s="288">
        <v>54</v>
      </c>
      <c r="E117" s="288">
        <v>41</v>
      </c>
      <c r="F117" s="289">
        <v>65</v>
      </c>
      <c r="H117" s="287" t="s">
        <v>628</v>
      </c>
      <c r="I117" s="289">
        <v>71</v>
      </c>
    </row>
    <row r="118" spans="2:9" hidden="1" x14ac:dyDescent="0.75">
      <c r="B118" s="284">
        <v>46</v>
      </c>
      <c r="C118" s="285">
        <v>47</v>
      </c>
      <c r="D118" s="285">
        <v>47</v>
      </c>
      <c r="E118" s="285">
        <v>54</v>
      </c>
      <c r="F118" s="286">
        <v>68</v>
      </c>
      <c r="H118" s="284" t="s">
        <v>624</v>
      </c>
      <c r="I118" s="286">
        <v>50</v>
      </c>
    </row>
    <row r="119" spans="2:9" hidden="1" x14ac:dyDescent="0.75">
      <c r="B119" s="287">
        <v>52</v>
      </c>
      <c r="C119" s="288">
        <v>81</v>
      </c>
      <c r="D119" s="288">
        <v>67</v>
      </c>
      <c r="E119" s="288">
        <v>75</v>
      </c>
      <c r="F119" s="289">
        <v>90</v>
      </c>
      <c r="H119" s="287" t="s">
        <v>625</v>
      </c>
      <c r="I119" s="289">
        <v>49</v>
      </c>
    </row>
    <row r="120" spans="2:9" hidden="1" x14ac:dyDescent="0.75">
      <c r="B120" s="284">
        <v>48</v>
      </c>
      <c r="C120" s="285">
        <v>25</v>
      </c>
      <c r="D120" s="285">
        <v>55</v>
      </c>
      <c r="E120" s="285">
        <v>60</v>
      </c>
      <c r="F120" s="286">
        <v>59</v>
      </c>
      <c r="H120" s="284" t="s">
        <v>626</v>
      </c>
      <c r="I120" s="286">
        <v>55</v>
      </c>
    </row>
    <row r="121" spans="2:9" hidden="1" x14ac:dyDescent="0.75">
      <c r="B121" s="287">
        <v>56</v>
      </c>
      <c r="C121" s="288">
        <v>69</v>
      </c>
      <c r="D121" s="288">
        <v>22</v>
      </c>
      <c r="E121" s="288">
        <v>56</v>
      </c>
      <c r="F121" s="289">
        <v>67</v>
      </c>
      <c r="H121" s="287" t="s">
        <v>627</v>
      </c>
      <c r="I121" s="289">
        <v>85</v>
      </c>
    </row>
    <row r="122" spans="2:9" hidden="1" x14ac:dyDescent="0.75">
      <c r="B122" s="284">
        <v>56</v>
      </c>
      <c r="C122" s="285">
        <v>80</v>
      </c>
      <c r="D122" s="285">
        <v>80</v>
      </c>
      <c r="E122" s="285">
        <v>73</v>
      </c>
      <c r="F122" s="286">
        <v>73</v>
      </c>
      <c r="H122" s="284" t="s">
        <v>628</v>
      </c>
      <c r="I122" s="286">
        <v>49</v>
      </c>
    </row>
    <row r="123" spans="2:9" hidden="1" x14ac:dyDescent="0.75">
      <c r="B123" s="287">
        <v>27</v>
      </c>
      <c r="C123" s="288">
        <v>52</v>
      </c>
      <c r="D123" s="288">
        <v>12</v>
      </c>
      <c r="E123" s="288">
        <v>63</v>
      </c>
      <c r="F123" s="289">
        <v>64</v>
      </c>
      <c r="H123" s="287" t="s">
        <v>624</v>
      </c>
      <c r="I123" s="289">
        <v>77</v>
      </c>
    </row>
    <row r="124" spans="2:9" hidden="1" x14ac:dyDescent="0.75">
      <c r="B124" s="284">
        <v>47</v>
      </c>
      <c r="C124" s="285">
        <v>51</v>
      </c>
      <c r="D124" s="285">
        <v>61</v>
      </c>
      <c r="E124" s="285">
        <v>22</v>
      </c>
      <c r="F124" s="286">
        <v>51</v>
      </c>
      <c r="H124" s="284" t="s">
        <v>625</v>
      </c>
      <c r="I124" s="286">
        <v>53</v>
      </c>
    </row>
    <row r="125" spans="2:9" hidden="1" x14ac:dyDescent="0.75">
      <c r="B125" s="287">
        <v>84</v>
      </c>
      <c r="C125" s="288">
        <v>52</v>
      </c>
      <c r="D125" s="288">
        <v>52</v>
      </c>
      <c r="E125" s="288">
        <v>54</v>
      </c>
      <c r="F125" s="289">
        <v>65</v>
      </c>
      <c r="H125" s="287" t="s">
        <v>626</v>
      </c>
      <c r="I125" s="289">
        <v>16</v>
      </c>
    </row>
    <row r="126" spans="2:9" hidden="1" x14ac:dyDescent="0.75">
      <c r="B126" s="284">
        <v>70</v>
      </c>
      <c r="C126" s="285">
        <v>55</v>
      </c>
      <c r="D126" s="285">
        <v>48</v>
      </c>
      <c r="E126" s="285">
        <v>27</v>
      </c>
      <c r="F126" s="286">
        <v>58</v>
      </c>
      <c r="H126" s="284" t="s">
        <v>627</v>
      </c>
      <c r="I126" s="286">
        <v>61</v>
      </c>
    </row>
    <row r="127" spans="2:9" hidden="1" x14ac:dyDescent="0.75">
      <c r="B127" s="287">
        <v>77</v>
      </c>
      <c r="C127" s="288">
        <v>57</v>
      </c>
      <c r="D127" s="288">
        <v>41</v>
      </c>
      <c r="E127" s="288">
        <v>31</v>
      </c>
      <c r="F127" s="289">
        <v>41</v>
      </c>
      <c r="H127" s="287" t="s">
        <v>628</v>
      </c>
      <c r="I127" s="289">
        <v>23</v>
      </c>
    </row>
    <row r="128" spans="2:9" hidden="1" x14ac:dyDescent="0.75">
      <c r="B128" s="284">
        <v>45</v>
      </c>
      <c r="C128" s="285">
        <v>32</v>
      </c>
      <c r="D128" s="285">
        <v>73</v>
      </c>
      <c r="E128" s="285">
        <v>41</v>
      </c>
      <c r="F128" s="286">
        <v>70</v>
      </c>
      <c r="H128" s="284" t="s">
        <v>624</v>
      </c>
      <c r="I128" s="286">
        <v>56</v>
      </c>
    </row>
    <row r="129" spans="2:9" hidden="1" x14ac:dyDescent="0.75">
      <c r="B129" s="287">
        <v>58</v>
      </c>
      <c r="C129" s="288">
        <v>35</v>
      </c>
      <c r="D129" s="288">
        <v>51</v>
      </c>
      <c r="E129" s="288">
        <v>57</v>
      </c>
      <c r="F129" s="289">
        <v>70</v>
      </c>
      <c r="H129" s="287" t="s">
        <v>625</v>
      </c>
      <c r="I129" s="289">
        <v>66</v>
      </c>
    </row>
    <row r="130" spans="2:9" hidden="1" x14ac:dyDescent="0.75">
      <c r="B130" s="284">
        <v>54</v>
      </c>
      <c r="C130" s="285">
        <v>76</v>
      </c>
      <c r="D130" s="285">
        <v>62</v>
      </c>
      <c r="E130" s="285">
        <v>67</v>
      </c>
      <c r="F130" s="286">
        <v>56</v>
      </c>
      <c r="H130" s="284" t="s">
        <v>626</v>
      </c>
      <c r="I130" s="286">
        <v>41</v>
      </c>
    </row>
    <row r="131" spans="2:9" hidden="1" x14ac:dyDescent="0.75">
      <c r="B131" s="287">
        <v>56</v>
      </c>
      <c r="C131" s="288">
        <v>41</v>
      </c>
      <c r="D131" s="288">
        <v>51</v>
      </c>
      <c r="E131" s="288">
        <v>52</v>
      </c>
      <c r="F131" s="289">
        <v>65</v>
      </c>
      <c r="H131" s="287" t="s">
        <v>627</v>
      </c>
      <c r="I131" s="289">
        <v>35</v>
      </c>
    </row>
    <row r="132" spans="2:9" hidden="1" x14ac:dyDescent="0.75">
      <c r="B132" s="284">
        <v>33</v>
      </c>
      <c r="C132" s="285">
        <v>69</v>
      </c>
      <c r="D132" s="285">
        <v>55</v>
      </c>
      <c r="E132" s="285">
        <v>22</v>
      </c>
      <c r="F132" s="286">
        <v>88</v>
      </c>
      <c r="H132" s="284" t="s">
        <v>628</v>
      </c>
      <c r="I132" s="286">
        <v>73</v>
      </c>
    </row>
    <row r="133" spans="2:9" hidden="1" x14ac:dyDescent="0.75">
      <c r="B133" s="287">
        <v>41</v>
      </c>
      <c r="C133" s="288">
        <v>49</v>
      </c>
      <c r="D133" s="288">
        <v>51</v>
      </c>
      <c r="E133" s="288">
        <v>38</v>
      </c>
      <c r="F133" s="289">
        <v>69</v>
      </c>
      <c r="H133" s="287" t="s">
        <v>624</v>
      </c>
      <c r="I133" s="289">
        <v>51</v>
      </c>
    </row>
    <row r="134" spans="2:9" hidden="1" x14ac:dyDescent="0.75">
      <c r="B134" s="284">
        <v>45</v>
      </c>
      <c r="C134" s="285">
        <v>46</v>
      </c>
      <c r="D134" s="285">
        <v>50</v>
      </c>
      <c r="E134" s="285">
        <v>55</v>
      </c>
      <c r="F134" s="286">
        <v>64</v>
      </c>
      <c r="H134" s="284" t="s">
        <v>625</v>
      </c>
      <c r="I134" s="286">
        <v>65</v>
      </c>
    </row>
    <row r="135" spans="2:9" hidden="1" x14ac:dyDescent="0.75">
      <c r="B135" s="287">
        <v>47</v>
      </c>
      <c r="C135" s="288">
        <v>50</v>
      </c>
      <c r="D135" s="288">
        <v>49</v>
      </c>
      <c r="E135" s="288">
        <v>18</v>
      </c>
      <c r="F135" s="289">
        <v>62</v>
      </c>
      <c r="H135" s="287" t="s">
        <v>626</v>
      </c>
      <c r="I135" s="289">
        <v>37</v>
      </c>
    </row>
    <row r="136" spans="2:9" hidden="1" x14ac:dyDescent="0.75">
      <c r="B136" s="284">
        <v>49</v>
      </c>
      <c r="C136" s="285">
        <v>46</v>
      </c>
      <c r="D136" s="285">
        <v>66</v>
      </c>
      <c r="E136" s="285">
        <v>29</v>
      </c>
      <c r="F136" s="286">
        <v>76</v>
      </c>
      <c r="H136" s="284" t="s">
        <v>627</v>
      </c>
      <c r="I136" s="286">
        <v>61</v>
      </c>
    </row>
    <row r="137" spans="2:9" hidden="1" x14ac:dyDescent="0.75">
      <c r="B137" s="287">
        <v>67</v>
      </c>
      <c r="C137" s="288">
        <v>45</v>
      </c>
      <c r="D137" s="288">
        <v>57</v>
      </c>
      <c r="E137" s="288">
        <v>68</v>
      </c>
      <c r="F137" s="289">
        <v>60</v>
      </c>
      <c r="H137" s="287" t="s">
        <v>628</v>
      </c>
      <c r="I137" s="289">
        <v>59</v>
      </c>
    </row>
    <row r="138" spans="2:9" hidden="1" x14ac:dyDescent="0.75">
      <c r="B138" s="284">
        <v>45</v>
      </c>
      <c r="C138" s="285">
        <v>52</v>
      </c>
      <c r="D138" s="285">
        <v>49</v>
      </c>
      <c r="E138" s="285">
        <v>29</v>
      </c>
      <c r="F138" s="286">
        <v>85</v>
      </c>
      <c r="H138" s="284" t="s">
        <v>624</v>
      </c>
      <c r="I138" s="286">
        <v>53</v>
      </c>
    </row>
    <row r="139" spans="2:9" hidden="1" x14ac:dyDescent="0.75">
      <c r="B139" s="287">
        <v>75</v>
      </c>
      <c r="C139" s="288">
        <v>34</v>
      </c>
      <c r="D139" s="288">
        <v>51</v>
      </c>
      <c r="E139" s="288">
        <v>64</v>
      </c>
      <c r="F139" s="289">
        <v>69</v>
      </c>
      <c r="H139" s="287" t="s">
        <v>625</v>
      </c>
      <c r="I139" s="289">
        <v>71</v>
      </c>
    </row>
    <row r="140" spans="2:9" hidden="1" x14ac:dyDescent="0.75">
      <c r="B140" s="284">
        <v>24</v>
      </c>
      <c r="C140" s="285">
        <v>49</v>
      </c>
      <c r="D140" s="285">
        <v>73</v>
      </c>
      <c r="E140" s="285">
        <v>35</v>
      </c>
      <c r="F140" s="286">
        <v>75</v>
      </c>
      <c r="H140" s="284" t="s">
        <v>626</v>
      </c>
      <c r="I140" s="286">
        <v>29</v>
      </c>
    </row>
    <row r="141" spans="2:9" hidden="1" x14ac:dyDescent="0.75">
      <c r="B141" s="287">
        <v>64</v>
      </c>
      <c r="C141" s="288">
        <v>65</v>
      </c>
      <c r="D141" s="288">
        <v>53</v>
      </c>
      <c r="E141" s="288">
        <v>25</v>
      </c>
      <c r="F141" s="289">
        <v>16</v>
      </c>
      <c r="H141" s="287" t="s">
        <v>627</v>
      </c>
      <c r="I141" s="289">
        <v>58</v>
      </c>
    </row>
    <row r="142" spans="2:9" hidden="1" x14ac:dyDescent="0.75">
      <c r="B142" s="284">
        <v>27</v>
      </c>
      <c r="C142" s="285">
        <v>50</v>
      </c>
      <c r="D142" s="285">
        <v>84</v>
      </c>
      <c r="E142" s="285">
        <v>64</v>
      </c>
      <c r="F142" s="286">
        <v>62</v>
      </c>
      <c r="H142" s="284" t="s">
        <v>628</v>
      </c>
      <c r="I142" s="286">
        <v>67</v>
      </c>
    </row>
    <row r="143" spans="2:9" hidden="1" x14ac:dyDescent="0.75">
      <c r="B143" s="287">
        <v>44</v>
      </c>
      <c r="C143" s="288">
        <v>79</v>
      </c>
      <c r="D143" s="288">
        <v>79</v>
      </c>
      <c r="E143" s="288">
        <v>45</v>
      </c>
      <c r="F143" s="289">
        <v>74</v>
      </c>
      <c r="H143" s="287" t="s">
        <v>624</v>
      </c>
      <c r="I143" s="289">
        <v>15</v>
      </c>
    </row>
    <row r="144" spans="2:9" hidden="1" x14ac:dyDescent="0.75">
      <c r="B144" s="284">
        <v>53</v>
      </c>
      <c r="C144" s="285">
        <v>43</v>
      </c>
      <c r="D144" s="285">
        <v>52</v>
      </c>
      <c r="E144" s="285">
        <v>48</v>
      </c>
      <c r="F144" s="286">
        <v>12</v>
      </c>
      <c r="H144" s="284" t="s">
        <v>625</v>
      </c>
      <c r="I144" s="286">
        <v>50</v>
      </c>
    </row>
    <row r="145" spans="2:9" hidden="1" x14ac:dyDescent="0.75">
      <c r="B145" s="287">
        <v>21</v>
      </c>
      <c r="C145" s="288">
        <v>60</v>
      </c>
      <c r="D145" s="288">
        <v>54</v>
      </c>
      <c r="E145" s="288">
        <v>59</v>
      </c>
      <c r="F145" s="289">
        <v>17</v>
      </c>
      <c r="H145" s="287" t="s">
        <v>626</v>
      </c>
      <c r="I145" s="289">
        <v>85</v>
      </c>
    </row>
    <row r="146" spans="2:9" hidden="1" x14ac:dyDescent="0.75">
      <c r="B146" s="284">
        <v>44</v>
      </c>
      <c r="C146" s="285">
        <v>53</v>
      </c>
      <c r="D146" s="285">
        <v>55</v>
      </c>
      <c r="E146" s="285">
        <v>71</v>
      </c>
      <c r="F146" s="286">
        <v>53</v>
      </c>
      <c r="H146" s="284" t="s">
        <v>627</v>
      </c>
      <c r="I146" s="286">
        <v>75</v>
      </c>
    </row>
    <row r="147" spans="2:9" hidden="1" x14ac:dyDescent="0.75">
      <c r="B147" s="287">
        <v>73</v>
      </c>
      <c r="C147" s="288">
        <v>76</v>
      </c>
      <c r="D147" s="288">
        <v>52</v>
      </c>
      <c r="E147" s="288">
        <v>22</v>
      </c>
      <c r="F147" s="289">
        <v>59</v>
      </c>
      <c r="H147" s="287" t="s">
        <v>628</v>
      </c>
      <c r="I147" s="289">
        <v>67</v>
      </c>
    </row>
    <row r="148" spans="2:9" hidden="1" x14ac:dyDescent="0.75">
      <c r="B148" s="284">
        <v>23</v>
      </c>
      <c r="C148" s="285">
        <v>74</v>
      </c>
      <c r="D148" s="285">
        <v>45</v>
      </c>
      <c r="E148" s="285">
        <v>38</v>
      </c>
      <c r="F148" s="286">
        <v>60</v>
      </c>
      <c r="H148" s="284" t="s">
        <v>624</v>
      </c>
      <c r="I148" s="286">
        <v>54</v>
      </c>
    </row>
    <row r="149" spans="2:9" hidden="1" x14ac:dyDescent="0.75">
      <c r="B149" s="287">
        <v>31</v>
      </c>
      <c r="C149" s="288">
        <v>25</v>
      </c>
      <c r="D149" s="288">
        <v>48</v>
      </c>
      <c r="E149" s="288">
        <v>60</v>
      </c>
      <c r="F149" s="289">
        <v>77</v>
      </c>
      <c r="H149" s="287" t="s">
        <v>625</v>
      </c>
      <c r="I149" s="289">
        <v>77</v>
      </c>
    </row>
    <row r="150" spans="2:9" hidden="1" x14ac:dyDescent="0.75">
      <c r="B150" s="284">
        <v>74</v>
      </c>
      <c r="C150" s="285">
        <v>65</v>
      </c>
      <c r="D150" s="285">
        <v>59</v>
      </c>
      <c r="E150" s="285">
        <v>70</v>
      </c>
      <c r="F150" s="286">
        <v>43</v>
      </c>
      <c r="H150" s="284" t="s">
        <v>626</v>
      </c>
      <c r="I150" s="286">
        <v>40</v>
      </c>
    </row>
    <row r="151" spans="2:9" hidden="1" x14ac:dyDescent="0.75">
      <c r="B151" s="287">
        <v>67</v>
      </c>
      <c r="C151" s="288">
        <v>47</v>
      </c>
      <c r="D151" s="288">
        <v>59</v>
      </c>
      <c r="E151" s="288">
        <v>10</v>
      </c>
      <c r="F151" s="289">
        <v>72</v>
      </c>
      <c r="H151" s="287" t="s">
        <v>627</v>
      </c>
      <c r="I151" s="289">
        <v>32</v>
      </c>
    </row>
    <row r="152" spans="2:9" hidden="1" x14ac:dyDescent="0.75">
      <c r="B152" s="284">
        <v>61</v>
      </c>
      <c r="C152" s="285">
        <v>31</v>
      </c>
      <c r="D152" s="285">
        <v>25</v>
      </c>
      <c r="E152" s="285">
        <v>54</v>
      </c>
      <c r="F152" s="286">
        <v>17</v>
      </c>
      <c r="H152" s="284" t="s">
        <v>628</v>
      </c>
      <c r="I152" s="286">
        <v>55</v>
      </c>
    </row>
    <row r="153" spans="2:9" hidden="1" x14ac:dyDescent="0.75">
      <c r="B153" s="287">
        <v>26</v>
      </c>
      <c r="C153" s="288">
        <v>54</v>
      </c>
      <c r="D153" s="288">
        <v>51</v>
      </c>
      <c r="E153" s="288">
        <v>56</v>
      </c>
      <c r="F153" s="289">
        <v>46</v>
      </c>
      <c r="H153" s="287" t="s">
        <v>624</v>
      </c>
      <c r="I153" s="289">
        <v>42</v>
      </c>
    </row>
    <row r="154" spans="2:9" hidden="1" x14ac:dyDescent="0.75">
      <c r="B154" s="284">
        <v>10</v>
      </c>
      <c r="C154" s="285">
        <v>26</v>
      </c>
      <c r="D154" s="285">
        <v>57</v>
      </c>
      <c r="E154" s="285">
        <v>61</v>
      </c>
      <c r="F154" s="286">
        <v>70</v>
      </c>
      <c r="H154" s="284" t="s">
        <v>625</v>
      </c>
      <c r="I154" s="286">
        <v>47</v>
      </c>
    </row>
    <row r="155" spans="2:9" hidden="1" x14ac:dyDescent="0.75">
      <c r="B155" s="287">
        <v>76</v>
      </c>
      <c r="C155" s="288">
        <v>68</v>
      </c>
      <c r="D155" s="288">
        <v>53</v>
      </c>
      <c r="E155" s="288">
        <v>71</v>
      </c>
      <c r="F155" s="289">
        <v>27</v>
      </c>
      <c r="H155" s="287" t="s">
        <v>626</v>
      </c>
      <c r="I155" s="289">
        <v>39</v>
      </c>
    </row>
    <row r="156" spans="2:9" hidden="1" x14ac:dyDescent="0.75">
      <c r="B156" s="284">
        <v>54</v>
      </c>
      <c r="C156" s="285">
        <v>79</v>
      </c>
      <c r="D156" s="285">
        <v>54</v>
      </c>
      <c r="E156" s="285">
        <v>52</v>
      </c>
      <c r="F156" s="286">
        <v>72</v>
      </c>
      <c r="H156" s="284" t="s">
        <v>627</v>
      </c>
      <c r="I156" s="286">
        <v>11</v>
      </c>
    </row>
    <row r="157" spans="2:9" hidden="1" x14ac:dyDescent="0.75">
      <c r="B157" s="287">
        <v>24</v>
      </c>
      <c r="C157" s="288">
        <v>42</v>
      </c>
      <c r="D157" s="288">
        <v>47</v>
      </c>
      <c r="E157" s="288">
        <v>11</v>
      </c>
      <c r="F157" s="289">
        <v>61</v>
      </c>
      <c r="H157" s="287" t="s">
        <v>628</v>
      </c>
      <c r="I157" s="289">
        <v>58</v>
      </c>
    </row>
    <row r="158" spans="2:9" hidden="1" x14ac:dyDescent="0.75">
      <c r="B158" s="284">
        <v>35</v>
      </c>
      <c r="C158" s="285">
        <v>64</v>
      </c>
      <c r="D158" s="285">
        <v>54</v>
      </c>
      <c r="E158" s="285">
        <v>54</v>
      </c>
      <c r="F158" s="286">
        <v>63</v>
      </c>
      <c r="H158" s="284" t="s">
        <v>624</v>
      </c>
      <c r="I158" s="286">
        <v>71</v>
      </c>
    </row>
    <row r="159" spans="2:9" hidden="1" x14ac:dyDescent="0.75">
      <c r="B159" s="287">
        <v>48</v>
      </c>
      <c r="C159" s="288">
        <v>66</v>
      </c>
      <c r="D159" s="288">
        <v>61</v>
      </c>
      <c r="E159" s="288">
        <v>48</v>
      </c>
      <c r="F159" s="289">
        <v>70</v>
      </c>
      <c r="H159" s="287" t="s">
        <v>625</v>
      </c>
      <c r="I159" s="289">
        <v>69</v>
      </c>
    </row>
    <row r="160" spans="2:9" hidden="1" x14ac:dyDescent="0.75">
      <c r="B160" s="284">
        <v>43</v>
      </c>
      <c r="C160" s="285">
        <v>55</v>
      </c>
      <c r="D160" s="285">
        <v>8</v>
      </c>
      <c r="E160" s="285">
        <v>28</v>
      </c>
      <c r="F160" s="286">
        <v>71</v>
      </c>
      <c r="H160" s="284" t="s">
        <v>626</v>
      </c>
      <c r="I160" s="286">
        <v>48</v>
      </c>
    </row>
    <row r="161" spans="2:9" hidden="1" x14ac:dyDescent="0.75">
      <c r="B161" s="287">
        <v>54</v>
      </c>
      <c r="C161" s="288">
        <v>25</v>
      </c>
      <c r="D161" s="288">
        <v>76</v>
      </c>
      <c r="E161" s="288">
        <v>64</v>
      </c>
      <c r="F161" s="289">
        <v>46</v>
      </c>
      <c r="H161" s="287" t="s">
        <v>627</v>
      </c>
      <c r="I161" s="289">
        <v>38</v>
      </c>
    </row>
    <row r="162" spans="2:9" hidden="1" x14ac:dyDescent="0.75">
      <c r="B162" s="284">
        <v>50</v>
      </c>
      <c r="C162" s="285">
        <v>51</v>
      </c>
      <c r="D162" s="285">
        <v>55</v>
      </c>
      <c r="E162" s="285">
        <v>46</v>
      </c>
      <c r="F162" s="286">
        <v>61</v>
      </c>
      <c r="H162" s="284" t="s">
        <v>628</v>
      </c>
      <c r="I162" s="286">
        <v>67</v>
      </c>
    </row>
    <row r="163" spans="2:9" hidden="1" x14ac:dyDescent="0.75">
      <c r="B163" s="287">
        <v>74</v>
      </c>
      <c r="C163" s="288">
        <v>68</v>
      </c>
      <c r="D163" s="288">
        <v>51</v>
      </c>
      <c r="E163" s="288">
        <v>61</v>
      </c>
      <c r="F163" s="289">
        <v>71</v>
      </c>
      <c r="H163" s="287" t="s">
        <v>624</v>
      </c>
      <c r="I163" s="289">
        <v>21</v>
      </c>
    </row>
    <row r="164" spans="2:9" hidden="1" x14ac:dyDescent="0.75">
      <c r="B164" s="284">
        <v>51</v>
      </c>
      <c r="C164" s="285">
        <v>71</v>
      </c>
      <c r="D164" s="285">
        <v>48</v>
      </c>
      <c r="E164" s="285">
        <v>55</v>
      </c>
      <c r="F164" s="286">
        <v>43</v>
      </c>
      <c r="H164" s="284" t="s">
        <v>625</v>
      </c>
      <c r="I164" s="286">
        <v>73</v>
      </c>
    </row>
    <row r="165" spans="2:9" hidden="1" x14ac:dyDescent="0.75">
      <c r="B165" s="287">
        <v>28</v>
      </c>
      <c r="C165" s="288">
        <v>24</v>
      </c>
      <c r="D165" s="288">
        <v>79</v>
      </c>
      <c r="E165" s="288">
        <v>41</v>
      </c>
      <c r="F165" s="289">
        <v>79</v>
      </c>
      <c r="H165" s="287" t="s">
        <v>626</v>
      </c>
      <c r="I165" s="289">
        <v>50</v>
      </c>
    </row>
    <row r="166" spans="2:9" hidden="1" x14ac:dyDescent="0.75">
      <c r="B166" s="284">
        <v>52</v>
      </c>
      <c r="C166" s="285">
        <v>70</v>
      </c>
      <c r="D166" s="285">
        <v>63</v>
      </c>
      <c r="E166" s="285">
        <v>24</v>
      </c>
      <c r="F166" s="286">
        <v>66</v>
      </c>
      <c r="H166" s="284" t="s">
        <v>627</v>
      </c>
      <c r="I166" s="286">
        <v>44</v>
      </c>
    </row>
    <row r="167" spans="2:9" hidden="1" x14ac:dyDescent="0.75">
      <c r="B167" s="287">
        <v>72</v>
      </c>
      <c r="C167" s="288">
        <v>61</v>
      </c>
      <c r="D167" s="288">
        <v>72</v>
      </c>
      <c r="E167" s="288">
        <v>56</v>
      </c>
      <c r="F167" s="289">
        <v>74</v>
      </c>
      <c r="H167" s="287" t="s">
        <v>628</v>
      </c>
      <c r="I167" s="289">
        <v>88</v>
      </c>
    </row>
    <row r="168" spans="2:9" hidden="1" x14ac:dyDescent="0.75">
      <c r="B168" s="284">
        <v>51</v>
      </c>
      <c r="C168" s="285">
        <v>37</v>
      </c>
      <c r="D168" s="285">
        <v>65</v>
      </c>
      <c r="E168" s="285">
        <v>45</v>
      </c>
      <c r="F168" s="286">
        <v>65</v>
      </c>
      <c r="H168" s="284" t="s">
        <v>624</v>
      </c>
      <c r="I168" s="286">
        <v>51</v>
      </c>
    </row>
    <row r="169" spans="2:9" hidden="1" x14ac:dyDescent="0.75">
      <c r="B169" s="287">
        <v>60</v>
      </c>
      <c r="C169" s="288">
        <v>75</v>
      </c>
      <c r="D169" s="288">
        <v>46</v>
      </c>
      <c r="E169" s="288">
        <v>63</v>
      </c>
      <c r="F169" s="289">
        <v>26</v>
      </c>
      <c r="H169" s="287" t="s">
        <v>625</v>
      </c>
      <c r="I169" s="289">
        <v>50</v>
      </c>
    </row>
    <row r="170" spans="2:9" hidden="1" x14ac:dyDescent="0.75">
      <c r="B170" s="284">
        <v>73</v>
      </c>
      <c r="C170" s="285">
        <v>52</v>
      </c>
      <c r="D170" s="285">
        <v>77</v>
      </c>
      <c r="E170" s="285">
        <v>48</v>
      </c>
      <c r="F170" s="286">
        <v>66</v>
      </c>
      <c r="H170" s="284" t="s">
        <v>626</v>
      </c>
      <c r="I170" s="286">
        <v>47</v>
      </c>
    </row>
    <row r="171" spans="2:9" hidden="1" x14ac:dyDescent="0.75">
      <c r="B171" s="287">
        <v>38</v>
      </c>
      <c r="C171" s="288">
        <v>58</v>
      </c>
      <c r="D171" s="288">
        <v>72</v>
      </c>
      <c r="E171" s="288">
        <v>54</v>
      </c>
      <c r="F171" s="289">
        <v>64</v>
      </c>
      <c r="H171" s="287" t="s">
        <v>627</v>
      </c>
      <c r="I171" s="289">
        <v>37</v>
      </c>
    </row>
    <row r="172" spans="2:9" hidden="1" x14ac:dyDescent="0.75">
      <c r="B172" s="284">
        <v>40</v>
      </c>
      <c r="C172" s="285">
        <v>67</v>
      </c>
      <c r="D172" s="285">
        <v>44</v>
      </c>
      <c r="E172" s="285">
        <v>39</v>
      </c>
      <c r="F172" s="286">
        <v>87</v>
      </c>
      <c r="H172" s="284" t="s">
        <v>628</v>
      </c>
      <c r="I172" s="286">
        <v>59</v>
      </c>
    </row>
    <row r="173" spans="2:9" hidden="1" x14ac:dyDescent="0.75">
      <c r="B173" s="287">
        <v>64</v>
      </c>
      <c r="C173" s="288">
        <v>53</v>
      </c>
      <c r="D173" s="288">
        <v>59</v>
      </c>
      <c r="E173" s="288">
        <v>57</v>
      </c>
      <c r="F173" s="289">
        <v>56</v>
      </c>
      <c r="H173" s="287" t="s">
        <v>624</v>
      </c>
      <c r="I173" s="289">
        <v>32</v>
      </c>
    </row>
    <row r="174" spans="2:9" hidden="1" x14ac:dyDescent="0.75">
      <c r="B174" s="284">
        <v>54</v>
      </c>
      <c r="C174" s="285">
        <v>57</v>
      </c>
      <c r="D174" s="285">
        <v>56</v>
      </c>
      <c r="E174" s="285">
        <v>67</v>
      </c>
      <c r="F174" s="286">
        <v>67</v>
      </c>
      <c r="H174" s="284" t="s">
        <v>625</v>
      </c>
      <c r="I174" s="286">
        <v>75</v>
      </c>
    </row>
    <row r="175" spans="2:9" hidden="1" x14ac:dyDescent="0.75">
      <c r="B175" s="287">
        <v>41</v>
      </c>
      <c r="C175" s="288">
        <v>61</v>
      </c>
      <c r="D175" s="288">
        <v>33</v>
      </c>
      <c r="E175" s="288">
        <v>66</v>
      </c>
      <c r="F175" s="289">
        <v>64</v>
      </c>
      <c r="H175" s="287" t="s">
        <v>626</v>
      </c>
      <c r="I175" s="289">
        <v>29</v>
      </c>
    </row>
    <row r="176" spans="2:9" hidden="1" x14ac:dyDescent="0.75">
      <c r="B176" s="284">
        <v>48</v>
      </c>
      <c r="C176" s="285">
        <v>46</v>
      </c>
      <c r="D176" s="285">
        <v>56</v>
      </c>
      <c r="E176" s="285">
        <v>31</v>
      </c>
      <c r="F176" s="286">
        <v>63</v>
      </c>
      <c r="H176" s="284" t="s">
        <v>627</v>
      </c>
      <c r="I176" s="286">
        <v>30</v>
      </c>
    </row>
    <row r="177" spans="2:9" hidden="1" x14ac:dyDescent="0.75">
      <c r="B177" s="287">
        <v>44</v>
      </c>
      <c r="C177" s="288">
        <v>58</v>
      </c>
      <c r="D177" s="288">
        <v>39</v>
      </c>
      <c r="E177" s="288">
        <v>67</v>
      </c>
      <c r="F177" s="289">
        <v>66</v>
      </c>
      <c r="H177" s="287" t="s">
        <v>628</v>
      </c>
      <c r="I177" s="289">
        <v>23</v>
      </c>
    </row>
    <row r="178" spans="2:9" hidden="1" x14ac:dyDescent="0.75">
      <c r="B178" s="284">
        <v>74</v>
      </c>
      <c r="C178" s="285">
        <v>78</v>
      </c>
      <c r="D178" s="285">
        <v>73</v>
      </c>
      <c r="E178" s="285">
        <v>65</v>
      </c>
      <c r="F178" s="286">
        <v>63</v>
      </c>
      <c r="H178" s="284" t="s">
        <v>624</v>
      </c>
      <c r="I178" s="286">
        <v>91</v>
      </c>
    </row>
    <row r="179" spans="2:9" hidden="1" x14ac:dyDescent="0.75">
      <c r="B179" s="287">
        <v>70</v>
      </c>
      <c r="C179" s="288">
        <v>79</v>
      </c>
      <c r="D179" s="288">
        <v>43</v>
      </c>
      <c r="E179" s="288">
        <v>63</v>
      </c>
      <c r="F179" s="289">
        <v>57</v>
      </c>
      <c r="H179" s="287" t="s">
        <v>625</v>
      </c>
      <c r="I179" s="289">
        <v>54</v>
      </c>
    </row>
    <row r="180" spans="2:9" hidden="1" x14ac:dyDescent="0.75">
      <c r="B180" s="284">
        <v>30</v>
      </c>
      <c r="C180" s="285">
        <v>91</v>
      </c>
      <c r="D180" s="285">
        <v>74</v>
      </c>
      <c r="E180" s="285">
        <v>49</v>
      </c>
      <c r="F180" s="286">
        <v>73</v>
      </c>
      <c r="H180" s="284" t="s">
        <v>626</v>
      </c>
      <c r="I180" s="286">
        <v>58</v>
      </c>
    </row>
    <row r="181" spans="2:9" hidden="1" x14ac:dyDescent="0.75">
      <c r="B181" s="287">
        <v>32</v>
      </c>
      <c r="C181" s="288">
        <v>67</v>
      </c>
      <c r="D181" s="288">
        <v>67</v>
      </c>
      <c r="E181" s="288">
        <v>59</v>
      </c>
      <c r="F181" s="289">
        <v>69</v>
      </c>
      <c r="H181" s="287" t="s">
        <v>627</v>
      </c>
      <c r="I181" s="289">
        <v>63</v>
      </c>
    </row>
    <row r="182" spans="2:9" hidden="1" x14ac:dyDescent="0.75">
      <c r="B182" s="284">
        <v>18</v>
      </c>
      <c r="C182" s="285">
        <v>59</v>
      </c>
      <c r="D182" s="285">
        <v>48</v>
      </c>
      <c r="E182" s="285">
        <v>63</v>
      </c>
      <c r="F182" s="286">
        <v>71</v>
      </c>
      <c r="H182" s="284" t="s">
        <v>628</v>
      </c>
      <c r="I182" s="286">
        <v>64</v>
      </c>
    </row>
    <row r="183" spans="2:9" hidden="1" x14ac:dyDescent="0.75">
      <c r="B183" s="287">
        <v>69</v>
      </c>
      <c r="C183" s="288">
        <v>45</v>
      </c>
      <c r="D183" s="288">
        <v>57</v>
      </c>
      <c r="E183" s="288">
        <v>31</v>
      </c>
      <c r="F183" s="289">
        <v>77</v>
      </c>
      <c r="H183" s="287" t="s">
        <v>624</v>
      </c>
      <c r="I183" s="289">
        <v>36</v>
      </c>
    </row>
    <row r="184" spans="2:9" hidden="1" x14ac:dyDescent="0.75">
      <c r="B184" s="284">
        <v>54</v>
      </c>
      <c r="C184" s="285">
        <v>49</v>
      </c>
      <c r="D184" s="285">
        <v>69</v>
      </c>
      <c r="E184" s="285">
        <v>64</v>
      </c>
      <c r="F184" s="286">
        <v>69</v>
      </c>
      <c r="H184" s="284" t="s">
        <v>625</v>
      </c>
      <c r="I184" s="286">
        <v>97</v>
      </c>
    </row>
    <row r="185" spans="2:9" hidden="1" x14ac:dyDescent="0.75">
      <c r="B185" s="287">
        <v>60</v>
      </c>
      <c r="C185" s="288">
        <v>48</v>
      </c>
      <c r="D185" s="288">
        <v>62</v>
      </c>
      <c r="E185" s="288">
        <v>47</v>
      </c>
      <c r="F185" s="289">
        <v>58</v>
      </c>
      <c r="H185" s="287" t="s">
        <v>626</v>
      </c>
      <c r="I185" s="289">
        <v>50</v>
      </c>
    </row>
    <row r="186" spans="2:9" hidden="1" x14ac:dyDescent="0.75">
      <c r="B186" s="284">
        <v>71</v>
      </c>
      <c r="C186" s="285">
        <v>68</v>
      </c>
      <c r="D186" s="285">
        <v>66</v>
      </c>
      <c r="E186" s="285">
        <v>66</v>
      </c>
      <c r="F186" s="286">
        <v>34</v>
      </c>
      <c r="H186" s="284" t="s">
        <v>627</v>
      </c>
      <c r="I186" s="286">
        <v>70</v>
      </c>
    </row>
    <row r="187" spans="2:9" hidden="1" x14ac:dyDescent="0.75">
      <c r="B187" s="287">
        <v>45</v>
      </c>
      <c r="C187" s="288">
        <v>52</v>
      </c>
      <c r="D187" s="288">
        <v>31</v>
      </c>
      <c r="E187" s="288">
        <v>73</v>
      </c>
      <c r="F187" s="289">
        <v>68</v>
      </c>
      <c r="H187" s="287" t="s">
        <v>628</v>
      </c>
      <c r="I187" s="289">
        <v>60</v>
      </c>
    </row>
    <row r="188" spans="2:9" hidden="1" x14ac:dyDescent="0.75">
      <c r="B188" s="284">
        <v>43</v>
      </c>
      <c r="C188" s="285">
        <v>49</v>
      </c>
      <c r="D188" s="285">
        <v>52</v>
      </c>
      <c r="E188" s="285">
        <v>41</v>
      </c>
      <c r="F188" s="286">
        <v>48</v>
      </c>
      <c r="H188" s="284" t="s">
        <v>624</v>
      </c>
      <c r="I188" s="286">
        <v>36</v>
      </c>
    </row>
    <row r="189" spans="2:9" hidden="1" x14ac:dyDescent="0.75">
      <c r="B189" s="287">
        <v>52</v>
      </c>
      <c r="C189" s="288">
        <v>50</v>
      </c>
      <c r="D189" s="288">
        <v>31</v>
      </c>
      <c r="E189" s="288">
        <v>49</v>
      </c>
      <c r="F189" s="289">
        <v>62</v>
      </c>
      <c r="H189" s="287" t="s">
        <v>625</v>
      </c>
      <c r="I189" s="289">
        <v>66</v>
      </c>
    </row>
    <row r="190" spans="2:9" hidden="1" x14ac:dyDescent="0.75">
      <c r="B190" s="284">
        <v>35</v>
      </c>
      <c r="C190" s="285">
        <v>1</v>
      </c>
      <c r="D190" s="285">
        <v>74</v>
      </c>
      <c r="E190" s="285">
        <v>48</v>
      </c>
      <c r="F190" s="286">
        <v>63</v>
      </c>
      <c r="H190" s="284" t="s">
        <v>626</v>
      </c>
      <c r="I190" s="286">
        <v>40</v>
      </c>
    </row>
    <row r="191" spans="2:9" hidden="1" x14ac:dyDescent="0.75">
      <c r="B191" s="287">
        <v>73</v>
      </c>
      <c r="C191" s="288">
        <v>81</v>
      </c>
      <c r="D191" s="288">
        <v>43</v>
      </c>
      <c r="E191" s="288">
        <v>20</v>
      </c>
      <c r="F191" s="289">
        <v>90</v>
      </c>
      <c r="H191" s="287" t="s">
        <v>627</v>
      </c>
      <c r="I191" s="289">
        <v>52</v>
      </c>
    </row>
    <row r="192" spans="2:9" hidden="1" x14ac:dyDescent="0.75">
      <c r="B192" s="284">
        <v>47</v>
      </c>
      <c r="C192" s="285">
        <v>75</v>
      </c>
      <c r="D192" s="285">
        <v>40</v>
      </c>
      <c r="E192" s="285">
        <v>52</v>
      </c>
      <c r="F192" s="286">
        <v>22</v>
      </c>
      <c r="H192" s="284" t="s">
        <v>628</v>
      </c>
      <c r="I192" s="286">
        <v>68</v>
      </c>
    </row>
    <row r="193" spans="2:9" hidden="1" x14ac:dyDescent="0.75">
      <c r="B193" s="287">
        <v>62</v>
      </c>
      <c r="C193" s="288">
        <v>49</v>
      </c>
      <c r="D193" s="288">
        <v>53</v>
      </c>
      <c r="E193" s="288">
        <v>64</v>
      </c>
      <c r="F193" s="289">
        <v>65</v>
      </c>
      <c r="H193" s="287" t="s">
        <v>624</v>
      </c>
      <c r="I193" s="289">
        <v>42</v>
      </c>
    </row>
    <row r="194" spans="2:9" hidden="1" x14ac:dyDescent="0.75">
      <c r="B194" s="284">
        <v>45</v>
      </c>
      <c r="C194" s="285">
        <v>40</v>
      </c>
      <c r="D194" s="285">
        <v>66</v>
      </c>
      <c r="E194" s="285">
        <v>70</v>
      </c>
      <c r="F194" s="286">
        <v>59</v>
      </c>
      <c r="H194" s="284" t="s">
        <v>625</v>
      </c>
      <c r="I194" s="286">
        <v>57</v>
      </c>
    </row>
    <row r="195" spans="2:9" hidden="1" x14ac:dyDescent="0.75">
      <c r="B195" s="287">
        <v>57</v>
      </c>
      <c r="C195" s="288">
        <v>43</v>
      </c>
      <c r="D195" s="288">
        <v>29</v>
      </c>
      <c r="E195" s="288">
        <v>61</v>
      </c>
      <c r="F195" s="289">
        <v>44</v>
      </c>
      <c r="H195" s="287" t="s">
        <v>626</v>
      </c>
      <c r="I195" s="289">
        <v>48</v>
      </c>
    </row>
    <row r="196" spans="2:9" hidden="1" x14ac:dyDescent="0.75">
      <c r="B196" s="284">
        <v>47</v>
      </c>
      <c r="C196" s="285">
        <v>49</v>
      </c>
      <c r="D196" s="285">
        <v>41</v>
      </c>
      <c r="E196" s="285">
        <v>32</v>
      </c>
      <c r="F196" s="286">
        <v>74</v>
      </c>
      <c r="H196" s="284" t="s">
        <v>627</v>
      </c>
      <c r="I196" s="286">
        <v>46</v>
      </c>
    </row>
    <row r="197" spans="2:9" hidden="1" x14ac:dyDescent="0.75">
      <c r="B197" s="287">
        <v>69</v>
      </c>
      <c r="C197" s="288">
        <v>54</v>
      </c>
      <c r="D197" s="288">
        <v>54</v>
      </c>
      <c r="E197" s="288">
        <v>42</v>
      </c>
      <c r="F197" s="289">
        <v>71</v>
      </c>
      <c r="H197" s="287" t="s">
        <v>628</v>
      </c>
      <c r="I197" s="289">
        <v>66</v>
      </c>
    </row>
    <row r="198" spans="2:9" hidden="1" x14ac:dyDescent="0.75">
      <c r="B198" s="284">
        <v>55</v>
      </c>
      <c r="C198" s="285">
        <v>69</v>
      </c>
      <c r="D198" s="285">
        <v>64</v>
      </c>
      <c r="E198" s="285">
        <v>7</v>
      </c>
      <c r="F198" s="286">
        <v>72</v>
      </c>
      <c r="H198" s="284" t="s">
        <v>624</v>
      </c>
      <c r="I198" s="286">
        <v>53</v>
      </c>
    </row>
    <row r="199" spans="2:9" hidden="1" x14ac:dyDescent="0.75">
      <c r="B199" s="287">
        <v>62</v>
      </c>
      <c r="C199" s="288">
        <v>51</v>
      </c>
      <c r="D199" s="288">
        <v>52</v>
      </c>
      <c r="E199" s="288">
        <v>62</v>
      </c>
      <c r="F199" s="289">
        <v>66</v>
      </c>
      <c r="H199" s="287" t="s">
        <v>625</v>
      </c>
      <c r="I199" s="289">
        <v>72</v>
      </c>
    </row>
    <row r="200" spans="2:9" hidden="1" x14ac:dyDescent="0.75">
      <c r="B200" s="284">
        <v>56</v>
      </c>
      <c r="C200" s="285">
        <v>41</v>
      </c>
      <c r="D200" s="285">
        <v>69</v>
      </c>
      <c r="E200" s="285">
        <v>57</v>
      </c>
      <c r="F200" s="286">
        <v>59</v>
      </c>
      <c r="H200" s="284" t="s">
        <v>626</v>
      </c>
      <c r="I200" s="286">
        <v>60</v>
      </c>
    </row>
    <row r="201" spans="2:9" hidden="1" x14ac:dyDescent="0.75">
      <c r="B201" s="287">
        <v>52</v>
      </c>
      <c r="C201" s="288">
        <v>25</v>
      </c>
      <c r="D201" s="288">
        <v>62</v>
      </c>
      <c r="E201" s="288">
        <v>43</v>
      </c>
      <c r="F201" s="289">
        <v>65</v>
      </c>
      <c r="H201" s="287" t="s">
        <v>627</v>
      </c>
      <c r="I201" s="289">
        <v>36</v>
      </c>
    </row>
    <row r="202" spans="2:9" hidden="1" x14ac:dyDescent="0.75">
      <c r="B202" s="284">
        <v>69</v>
      </c>
      <c r="C202" s="285">
        <v>43</v>
      </c>
      <c r="D202" s="285">
        <v>54</v>
      </c>
      <c r="E202" s="285">
        <v>50</v>
      </c>
      <c r="F202" s="286">
        <v>64</v>
      </c>
      <c r="H202" s="284" t="s">
        <v>628</v>
      </c>
      <c r="I202" s="286">
        <v>69</v>
      </c>
    </row>
    <row r="203" spans="2:9" hidden="1" x14ac:dyDescent="0.75">
      <c r="B203" s="287">
        <v>42</v>
      </c>
      <c r="C203" s="288">
        <v>32</v>
      </c>
      <c r="D203" s="288">
        <v>57</v>
      </c>
      <c r="E203" s="288">
        <v>65</v>
      </c>
      <c r="F203" s="289">
        <v>67</v>
      </c>
      <c r="H203" s="287" t="s">
        <v>624</v>
      </c>
      <c r="I203" s="289">
        <v>53</v>
      </c>
    </row>
    <row r="204" spans="2:9" hidden="1" x14ac:dyDescent="0.75">
      <c r="B204" s="284">
        <v>44</v>
      </c>
      <c r="C204" s="285">
        <v>72</v>
      </c>
      <c r="D204" s="285">
        <v>45</v>
      </c>
      <c r="E204" s="285">
        <v>46</v>
      </c>
      <c r="F204" s="286">
        <v>64</v>
      </c>
      <c r="H204" s="284" t="s">
        <v>625</v>
      </c>
      <c r="I204" s="286">
        <v>46</v>
      </c>
    </row>
    <row r="205" spans="2:9" hidden="1" x14ac:dyDescent="0.75">
      <c r="B205" s="287">
        <v>46</v>
      </c>
      <c r="C205" s="288">
        <v>54</v>
      </c>
      <c r="D205" s="288">
        <v>24</v>
      </c>
      <c r="E205" s="288">
        <v>28</v>
      </c>
      <c r="F205" s="289">
        <v>84</v>
      </c>
      <c r="H205" s="287" t="s">
        <v>626</v>
      </c>
      <c r="I205" s="289">
        <v>50</v>
      </c>
    </row>
    <row r="206" spans="2:9" hidden="1" x14ac:dyDescent="0.75">
      <c r="B206" s="284">
        <v>31</v>
      </c>
      <c r="C206" s="285">
        <v>51</v>
      </c>
      <c r="D206" s="285">
        <v>51</v>
      </c>
      <c r="E206" s="285">
        <v>48</v>
      </c>
      <c r="F206" s="286">
        <v>65</v>
      </c>
      <c r="H206" s="284" t="s">
        <v>627</v>
      </c>
      <c r="I206" s="286">
        <v>91</v>
      </c>
    </row>
    <row r="207" spans="2:9" hidden="1" x14ac:dyDescent="0.75">
      <c r="B207" s="287">
        <v>60</v>
      </c>
      <c r="C207" s="288">
        <v>78</v>
      </c>
      <c r="D207" s="288">
        <v>57</v>
      </c>
      <c r="E207" s="288">
        <v>33</v>
      </c>
      <c r="F207" s="289">
        <v>37</v>
      </c>
      <c r="H207" s="287" t="s">
        <v>628</v>
      </c>
      <c r="I207" s="289">
        <v>38</v>
      </c>
    </row>
    <row r="208" spans="2:9" hidden="1" x14ac:dyDescent="0.75">
      <c r="B208" s="284">
        <v>35</v>
      </c>
      <c r="C208" s="285">
        <v>62</v>
      </c>
      <c r="D208" s="285">
        <v>62</v>
      </c>
      <c r="E208" s="285">
        <v>49</v>
      </c>
      <c r="F208" s="286">
        <v>65</v>
      </c>
      <c r="H208" s="284" t="s">
        <v>624</v>
      </c>
      <c r="I208" s="286">
        <v>41</v>
      </c>
    </row>
    <row r="209" spans="2:9" hidden="1" x14ac:dyDescent="0.75">
      <c r="B209" s="287">
        <v>43</v>
      </c>
      <c r="C209" s="288">
        <v>83</v>
      </c>
      <c r="D209" s="288">
        <v>49</v>
      </c>
      <c r="E209" s="288">
        <v>63</v>
      </c>
      <c r="F209" s="289">
        <v>55</v>
      </c>
      <c r="H209" s="287" t="s">
        <v>625</v>
      </c>
      <c r="I209" s="289">
        <v>64</v>
      </c>
    </row>
    <row r="210" spans="2:9" hidden="1" x14ac:dyDescent="0.75">
      <c r="B210" s="284">
        <v>69</v>
      </c>
      <c r="C210" s="285">
        <v>50</v>
      </c>
      <c r="D210" s="285">
        <v>49</v>
      </c>
      <c r="E210" s="285">
        <v>24</v>
      </c>
      <c r="F210" s="286">
        <v>52</v>
      </c>
      <c r="H210" s="284" t="s">
        <v>626</v>
      </c>
      <c r="I210" s="286">
        <v>50</v>
      </c>
    </row>
    <row r="211" spans="2:9" hidden="1" x14ac:dyDescent="0.75">
      <c r="B211" s="287">
        <v>47</v>
      </c>
      <c r="C211" s="288">
        <v>64</v>
      </c>
      <c r="D211" s="288">
        <v>54</v>
      </c>
      <c r="E211" s="288">
        <v>60</v>
      </c>
      <c r="F211" s="289">
        <v>59</v>
      </c>
      <c r="H211" s="287" t="s">
        <v>627</v>
      </c>
      <c r="I211" s="289">
        <v>38</v>
      </c>
    </row>
    <row r="212" spans="2:9" hidden="1" x14ac:dyDescent="0.75">
      <c r="B212" s="284">
        <v>11</v>
      </c>
      <c r="C212" s="285">
        <v>66</v>
      </c>
      <c r="D212" s="285">
        <v>61</v>
      </c>
      <c r="E212" s="285">
        <v>70</v>
      </c>
      <c r="F212" s="286">
        <v>24</v>
      </c>
      <c r="H212" s="284" t="s">
        <v>628</v>
      </c>
      <c r="I212" s="286">
        <v>75</v>
      </c>
    </row>
    <row r="213" spans="2:9" hidden="1" x14ac:dyDescent="0.75">
      <c r="B213" s="287">
        <v>40</v>
      </c>
      <c r="C213" s="288">
        <v>56</v>
      </c>
      <c r="D213" s="288">
        <v>53</v>
      </c>
      <c r="E213" s="288">
        <v>35</v>
      </c>
      <c r="F213" s="289">
        <v>37</v>
      </c>
      <c r="H213" s="287" t="s">
        <v>624</v>
      </c>
      <c r="I213" s="289">
        <v>48</v>
      </c>
    </row>
    <row r="214" spans="2:9" hidden="1" x14ac:dyDescent="0.75">
      <c r="B214" s="284">
        <v>43</v>
      </c>
      <c r="C214" s="285">
        <v>41</v>
      </c>
      <c r="D214" s="285">
        <v>61</v>
      </c>
      <c r="E214" s="285">
        <v>11</v>
      </c>
      <c r="F214" s="286">
        <v>10</v>
      </c>
      <c r="H214" s="284" t="s">
        <v>625</v>
      </c>
      <c r="I214" s="286">
        <v>29</v>
      </c>
    </row>
    <row r="215" spans="2:9" hidden="1" x14ac:dyDescent="0.75">
      <c r="B215" s="287">
        <v>51</v>
      </c>
      <c r="C215" s="288">
        <v>43</v>
      </c>
      <c r="D215" s="288">
        <v>50</v>
      </c>
      <c r="E215" s="288">
        <v>63</v>
      </c>
      <c r="F215" s="289">
        <v>55</v>
      </c>
      <c r="H215" s="287" t="s">
        <v>626</v>
      </c>
      <c r="I215" s="289">
        <v>45</v>
      </c>
    </row>
    <row r="216" spans="2:9" hidden="1" x14ac:dyDescent="0.75">
      <c r="B216" s="284">
        <v>65</v>
      </c>
      <c r="C216" s="285">
        <v>30</v>
      </c>
      <c r="D216" s="285">
        <v>54</v>
      </c>
      <c r="E216" s="285">
        <v>15</v>
      </c>
      <c r="F216" s="286">
        <v>65</v>
      </c>
      <c r="H216" s="284" t="s">
        <v>627</v>
      </c>
      <c r="I216" s="286">
        <v>45</v>
      </c>
    </row>
    <row r="217" spans="2:9" hidden="1" x14ac:dyDescent="0.75">
      <c r="B217" s="287">
        <v>49</v>
      </c>
      <c r="C217" s="288">
        <v>12</v>
      </c>
      <c r="D217" s="288">
        <v>37</v>
      </c>
      <c r="E217" s="288">
        <v>50</v>
      </c>
      <c r="F217" s="289">
        <v>87</v>
      </c>
      <c r="H217" s="287" t="s">
        <v>628</v>
      </c>
      <c r="I217" s="289">
        <v>58</v>
      </c>
    </row>
    <row r="218" spans="2:9" hidden="1" x14ac:dyDescent="0.75">
      <c r="B218" s="284">
        <v>52</v>
      </c>
      <c r="C218" s="285">
        <v>56</v>
      </c>
      <c r="D218" s="285">
        <v>56</v>
      </c>
      <c r="E218" s="285">
        <v>45</v>
      </c>
      <c r="F218" s="286">
        <v>55</v>
      </c>
      <c r="H218" s="284" t="s">
        <v>624</v>
      </c>
      <c r="I218" s="286">
        <v>66</v>
      </c>
    </row>
    <row r="219" spans="2:9" hidden="1" x14ac:dyDescent="0.75">
      <c r="B219" s="287">
        <v>48</v>
      </c>
      <c r="C219" s="288">
        <v>78</v>
      </c>
      <c r="D219" s="288">
        <v>12</v>
      </c>
      <c r="E219" s="288">
        <v>71</v>
      </c>
      <c r="F219" s="289">
        <v>53</v>
      </c>
      <c r="H219" s="287" t="s">
        <v>625</v>
      </c>
      <c r="I219" s="289">
        <v>44</v>
      </c>
    </row>
    <row r="220" spans="2:9" hidden="1" x14ac:dyDescent="0.75">
      <c r="B220" s="284">
        <v>71</v>
      </c>
      <c r="C220" s="285">
        <v>58</v>
      </c>
      <c r="D220" s="285">
        <v>51</v>
      </c>
      <c r="E220" s="285">
        <v>60</v>
      </c>
      <c r="F220" s="286">
        <v>76</v>
      </c>
      <c r="H220" s="284" t="s">
        <v>626</v>
      </c>
      <c r="I220" s="286">
        <v>49</v>
      </c>
    </row>
    <row r="221" spans="2:9" hidden="1" x14ac:dyDescent="0.75">
      <c r="B221" s="287">
        <v>53</v>
      </c>
      <c r="C221" s="288">
        <v>60</v>
      </c>
      <c r="D221" s="288">
        <v>47</v>
      </c>
      <c r="E221" s="288">
        <v>38</v>
      </c>
      <c r="F221" s="289">
        <v>54</v>
      </c>
      <c r="H221" s="287" t="s">
        <v>627</v>
      </c>
      <c r="I221" s="289">
        <v>7</v>
      </c>
    </row>
    <row r="222" spans="2:9" hidden="1" x14ac:dyDescent="0.75">
      <c r="B222" s="284">
        <v>55</v>
      </c>
      <c r="C222" s="285">
        <v>44</v>
      </c>
      <c r="D222" s="285">
        <v>64</v>
      </c>
      <c r="E222" s="285">
        <v>39</v>
      </c>
      <c r="F222" s="286">
        <v>65</v>
      </c>
      <c r="H222" s="284" t="s">
        <v>628</v>
      </c>
      <c r="I222" s="286">
        <v>42</v>
      </c>
    </row>
    <row r="223" spans="2:9" hidden="1" x14ac:dyDescent="0.75">
      <c r="B223" s="287">
        <v>53</v>
      </c>
      <c r="C223" s="288">
        <v>27</v>
      </c>
      <c r="D223" s="288">
        <v>59</v>
      </c>
      <c r="E223" s="288">
        <v>23</v>
      </c>
      <c r="F223" s="289">
        <v>61</v>
      </c>
      <c r="H223" s="287" t="s">
        <v>624</v>
      </c>
      <c r="I223" s="289">
        <v>49</v>
      </c>
    </row>
    <row r="224" spans="2:9" hidden="1" x14ac:dyDescent="0.75">
      <c r="B224" s="284">
        <v>52</v>
      </c>
      <c r="C224" s="285">
        <v>54</v>
      </c>
      <c r="D224" s="285">
        <v>48</v>
      </c>
      <c r="E224" s="285">
        <v>50</v>
      </c>
      <c r="F224" s="286">
        <v>77</v>
      </c>
      <c r="H224" s="284" t="s">
        <v>625</v>
      </c>
      <c r="I224" s="286">
        <v>47</v>
      </c>
    </row>
    <row r="225" spans="2:9" hidden="1" x14ac:dyDescent="0.75">
      <c r="B225" s="287">
        <v>40</v>
      </c>
      <c r="C225" s="288">
        <v>54</v>
      </c>
      <c r="D225" s="288">
        <v>23</v>
      </c>
      <c r="E225" s="288">
        <v>64</v>
      </c>
      <c r="F225" s="289">
        <v>74</v>
      </c>
      <c r="H225" s="287" t="s">
        <v>626</v>
      </c>
      <c r="I225" s="289">
        <v>37</v>
      </c>
    </row>
    <row r="226" spans="2:9" hidden="1" x14ac:dyDescent="0.75">
      <c r="B226" s="284">
        <v>55</v>
      </c>
      <c r="C226" s="285">
        <v>63</v>
      </c>
      <c r="D226" s="285">
        <v>21</v>
      </c>
      <c r="E226" s="285">
        <v>44</v>
      </c>
      <c r="F226" s="286">
        <v>49</v>
      </c>
      <c r="H226" s="284" t="s">
        <v>627</v>
      </c>
      <c r="I226" s="286">
        <v>65</v>
      </c>
    </row>
    <row r="227" spans="2:9" hidden="1" x14ac:dyDescent="0.75">
      <c r="B227" s="287">
        <v>28</v>
      </c>
      <c r="C227" s="288">
        <v>70</v>
      </c>
      <c r="D227" s="288">
        <v>47</v>
      </c>
      <c r="E227" s="288">
        <v>76</v>
      </c>
      <c r="F227" s="289">
        <v>63</v>
      </c>
      <c r="H227" s="287" t="s">
        <v>628</v>
      </c>
      <c r="I227" s="289">
        <v>18</v>
      </c>
    </row>
    <row r="228" spans="2:9" hidden="1" x14ac:dyDescent="0.75">
      <c r="B228" s="284">
        <v>45</v>
      </c>
      <c r="C228" s="285">
        <v>70</v>
      </c>
      <c r="D228" s="285">
        <v>47</v>
      </c>
      <c r="E228" s="285">
        <v>53</v>
      </c>
      <c r="F228" s="286">
        <v>61</v>
      </c>
      <c r="H228" s="284" t="s">
        <v>624</v>
      </c>
      <c r="I228" s="286">
        <v>9</v>
      </c>
    </row>
    <row r="229" spans="2:9" hidden="1" x14ac:dyDescent="0.75">
      <c r="B229" s="287">
        <v>48</v>
      </c>
      <c r="C229" s="288">
        <v>82</v>
      </c>
      <c r="D229" s="288">
        <v>57</v>
      </c>
      <c r="E229" s="288">
        <v>0</v>
      </c>
      <c r="F229" s="289">
        <v>72</v>
      </c>
      <c r="H229" s="287" t="s">
        <v>625</v>
      </c>
      <c r="I229" s="289">
        <v>59</v>
      </c>
    </row>
    <row r="230" spans="2:9" hidden="1" x14ac:dyDescent="0.75">
      <c r="B230" s="284">
        <v>56</v>
      </c>
      <c r="C230" s="285">
        <v>50</v>
      </c>
      <c r="D230" s="285">
        <v>48</v>
      </c>
      <c r="E230" s="285">
        <v>51</v>
      </c>
      <c r="F230" s="286">
        <v>57</v>
      </c>
      <c r="H230" s="284" t="s">
        <v>626</v>
      </c>
      <c r="I230" s="286">
        <v>6</v>
      </c>
    </row>
    <row r="231" spans="2:9" hidden="1" x14ac:dyDescent="0.75">
      <c r="B231" s="287">
        <v>52</v>
      </c>
      <c r="C231" s="288">
        <v>49</v>
      </c>
      <c r="D231" s="288">
        <v>52</v>
      </c>
      <c r="E231" s="288">
        <v>62</v>
      </c>
      <c r="F231" s="289">
        <v>86</v>
      </c>
      <c r="H231" s="287" t="s">
        <v>627</v>
      </c>
      <c r="I231" s="289">
        <v>53</v>
      </c>
    </row>
    <row r="232" spans="2:9" hidden="1" x14ac:dyDescent="0.75">
      <c r="B232" s="284">
        <v>22</v>
      </c>
      <c r="C232" s="285">
        <v>46</v>
      </c>
      <c r="D232" s="285">
        <v>51</v>
      </c>
      <c r="E232" s="285">
        <v>4</v>
      </c>
      <c r="F232" s="286">
        <v>26</v>
      </c>
      <c r="H232" s="284" t="s">
        <v>628</v>
      </c>
      <c r="I232" s="286">
        <v>58</v>
      </c>
    </row>
    <row r="233" spans="2:9" hidden="1" x14ac:dyDescent="0.75">
      <c r="B233" s="287">
        <v>47</v>
      </c>
      <c r="C233" s="288">
        <v>48</v>
      </c>
      <c r="D233" s="288">
        <v>73</v>
      </c>
      <c r="E233" s="288">
        <v>54</v>
      </c>
      <c r="F233" s="289">
        <v>50</v>
      </c>
      <c r="H233" s="287" t="s">
        <v>624</v>
      </c>
      <c r="I233" s="289">
        <v>57</v>
      </c>
    </row>
    <row r="234" spans="2:9" hidden="1" x14ac:dyDescent="0.75">
      <c r="B234" s="284">
        <v>11</v>
      </c>
      <c r="C234" s="285">
        <v>15</v>
      </c>
      <c r="D234" s="285">
        <v>54</v>
      </c>
      <c r="E234" s="285">
        <v>65</v>
      </c>
      <c r="F234" s="286">
        <v>67</v>
      </c>
      <c r="H234" s="284" t="s">
        <v>625</v>
      </c>
      <c r="I234" s="286">
        <v>65</v>
      </c>
    </row>
    <row r="235" spans="2:9" hidden="1" x14ac:dyDescent="0.75">
      <c r="B235" s="287">
        <v>21</v>
      </c>
      <c r="C235" s="288">
        <v>57</v>
      </c>
      <c r="D235" s="288">
        <v>64</v>
      </c>
      <c r="E235" s="288">
        <v>79</v>
      </c>
      <c r="F235" s="289">
        <v>88</v>
      </c>
      <c r="H235" s="287" t="s">
        <v>626</v>
      </c>
      <c r="I235" s="289">
        <v>34</v>
      </c>
    </row>
    <row r="236" spans="2:9" hidden="1" x14ac:dyDescent="0.75">
      <c r="B236" s="284">
        <v>89</v>
      </c>
      <c r="C236" s="285">
        <v>66</v>
      </c>
      <c r="D236" s="285">
        <v>58</v>
      </c>
      <c r="E236" s="285">
        <v>71</v>
      </c>
      <c r="F236" s="286">
        <v>30</v>
      </c>
      <c r="H236" s="284" t="s">
        <v>627</v>
      </c>
      <c r="I236" s="286">
        <v>33</v>
      </c>
    </row>
    <row r="237" spans="2:9" hidden="1" x14ac:dyDescent="0.75">
      <c r="B237" s="287">
        <v>54</v>
      </c>
      <c r="C237" s="288">
        <v>18</v>
      </c>
      <c r="D237" s="288">
        <v>14</v>
      </c>
      <c r="E237" s="288">
        <v>50</v>
      </c>
      <c r="F237" s="289">
        <v>76</v>
      </c>
      <c r="H237" s="287" t="s">
        <v>628</v>
      </c>
      <c r="I237" s="289">
        <v>55</v>
      </c>
    </row>
    <row r="238" spans="2:9" hidden="1" x14ac:dyDescent="0.75">
      <c r="B238" s="284">
        <v>27</v>
      </c>
      <c r="C238" s="285">
        <v>41</v>
      </c>
      <c r="D238" s="285">
        <v>62</v>
      </c>
      <c r="E238" s="285">
        <v>68</v>
      </c>
      <c r="F238" s="286">
        <v>42</v>
      </c>
      <c r="H238" s="284" t="s">
        <v>624</v>
      </c>
      <c r="I238" s="286">
        <v>55</v>
      </c>
    </row>
    <row r="239" spans="2:9" hidden="1" x14ac:dyDescent="0.75">
      <c r="B239" s="287">
        <v>26</v>
      </c>
      <c r="C239" s="288">
        <v>46</v>
      </c>
      <c r="D239" s="288">
        <v>3</v>
      </c>
      <c r="E239" s="288">
        <v>56</v>
      </c>
      <c r="F239" s="289">
        <v>53</v>
      </c>
      <c r="H239" s="287" t="s">
        <v>625</v>
      </c>
      <c r="I239" s="289">
        <v>17</v>
      </c>
    </row>
    <row r="240" spans="2:9" hidden="1" x14ac:dyDescent="0.75">
      <c r="B240" s="284">
        <v>49</v>
      </c>
      <c r="C240" s="285">
        <v>56</v>
      </c>
      <c r="D240" s="285">
        <v>57</v>
      </c>
      <c r="E240" s="285">
        <v>67</v>
      </c>
      <c r="F240" s="286">
        <v>75</v>
      </c>
      <c r="H240" s="284" t="s">
        <v>626</v>
      </c>
      <c r="I240" s="286">
        <v>39</v>
      </c>
    </row>
    <row r="241" spans="2:9" hidden="1" x14ac:dyDescent="0.75">
      <c r="B241" s="287">
        <v>56</v>
      </c>
      <c r="C241" s="288">
        <v>54</v>
      </c>
      <c r="D241" s="288">
        <v>30</v>
      </c>
      <c r="E241" s="288">
        <v>61</v>
      </c>
      <c r="F241" s="289">
        <v>55</v>
      </c>
      <c r="H241" s="287" t="s">
        <v>627</v>
      </c>
      <c r="I241" s="289">
        <v>54</v>
      </c>
    </row>
    <row r="242" spans="2:9" hidden="1" x14ac:dyDescent="0.75">
      <c r="B242" s="284">
        <v>70</v>
      </c>
      <c r="C242" s="285">
        <v>61</v>
      </c>
      <c r="D242" s="285">
        <v>62</v>
      </c>
      <c r="E242" s="285">
        <v>39</v>
      </c>
      <c r="F242" s="286">
        <v>68</v>
      </c>
      <c r="H242" s="284" t="s">
        <v>628</v>
      </c>
      <c r="I242" s="286">
        <v>75</v>
      </c>
    </row>
    <row r="243" spans="2:9" hidden="1" x14ac:dyDescent="0.75">
      <c r="B243" s="287">
        <v>47</v>
      </c>
      <c r="C243" s="288">
        <v>48</v>
      </c>
      <c r="D243" s="288">
        <v>57</v>
      </c>
      <c r="E243" s="288">
        <v>76</v>
      </c>
      <c r="F243" s="289">
        <v>53</v>
      </c>
      <c r="H243" s="287" t="s">
        <v>624</v>
      </c>
      <c r="I243" s="289">
        <v>49</v>
      </c>
    </row>
    <row r="244" spans="2:9" hidden="1" x14ac:dyDescent="0.75">
      <c r="B244" s="284">
        <v>77</v>
      </c>
      <c r="C244" s="285">
        <v>52</v>
      </c>
      <c r="D244" s="285">
        <v>52</v>
      </c>
      <c r="E244" s="285">
        <v>32</v>
      </c>
      <c r="F244" s="286">
        <v>45</v>
      </c>
      <c r="H244" s="284" t="s">
        <v>625</v>
      </c>
      <c r="I244" s="286">
        <v>57</v>
      </c>
    </row>
    <row r="245" spans="2:9" hidden="1" x14ac:dyDescent="0.75">
      <c r="B245" s="287">
        <v>63</v>
      </c>
      <c r="C245" s="288">
        <v>36</v>
      </c>
      <c r="D245" s="288">
        <v>29</v>
      </c>
      <c r="E245" s="288">
        <v>53</v>
      </c>
      <c r="F245" s="289">
        <v>64</v>
      </c>
      <c r="H245" s="287" t="s">
        <v>626</v>
      </c>
      <c r="I245" s="289">
        <v>51</v>
      </c>
    </row>
    <row r="246" spans="2:9" hidden="1" x14ac:dyDescent="0.75">
      <c r="B246" s="284">
        <v>57</v>
      </c>
      <c r="C246" s="285">
        <v>45</v>
      </c>
      <c r="D246" s="285">
        <v>50</v>
      </c>
      <c r="E246" s="285">
        <v>32</v>
      </c>
      <c r="F246" s="286">
        <v>47</v>
      </c>
      <c r="H246" s="284" t="s">
        <v>627</v>
      </c>
      <c r="I246" s="286">
        <v>52</v>
      </c>
    </row>
    <row r="247" spans="2:9" hidden="1" x14ac:dyDescent="0.75">
      <c r="B247" s="287">
        <v>22</v>
      </c>
      <c r="C247" s="288">
        <v>51</v>
      </c>
      <c r="D247" s="288">
        <v>57</v>
      </c>
      <c r="E247" s="288">
        <v>56</v>
      </c>
      <c r="F247" s="289">
        <v>51</v>
      </c>
      <c r="H247" s="287" t="s">
        <v>628</v>
      </c>
      <c r="I247" s="289">
        <v>63</v>
      </c>
    </row>
    <row r="248" spans="2:9" hidden="1" x14ac:dyDescent="0.75">
      <c r="B248" s="284">
        <v>56</v>
      </c>
      <c r="C248" s="285">
        <v>23</v>
      </c>
      <c r="D248" s="285">
        <v>70</v>
      </c>
      <c r="E248" s="285">
        <v>36</v>
      </c>
      <c r="F248" s="286">
        <v>59</v>
      </c>
      <c r="H248" s="284" t="s">
        <v>624</v>
      </c>
      <c r="I248" s="286">
        <v>55</v>
      </c>
    </row>
    <row r="249" spans="2:9" hidden="1" x14ac:dyDescent="0.75">
      <c r="B249" s="287">
        <v>52</v>
      </c>
      <c r="C249" s="288">
        <v>51</v>
      </c>
      <c r="D249" s="288">
        <v>66</v>
      </c>
      <c r="E249" s="288">
        <v>65</v>
      </c>
      <c r="F249" s="289">
        <v>50</v>
      </c>
      <c r="H249" s="287" t="s">
        <v>625</v>
      </c>
      <c r="I249" s="289">
        <v>64</v>
      </c>
    </row>
    <row r="250" spans="2:9" hidden="1" x14ac:dyDescent="0.75">
      <c r="B250" s="284">
        <v>51</v>
      </c>
      <c r="C250" s="285">
        <v>25</v>
      </c>
      <c r="D250" s="285">
        <v>71</v>
      </c>
      <c r="E250" s="285">
        <v>61</v>
      </c>
      <c r="F250" s="286">
        <v>52</v>
      </c>
      <c r="H250" s="284" t="s">
        <v>626</v>
      </c>
      <c r="I250" s="286">
        <v>49</v>
      </c>
    </row>
    <row r="251" spans="2:9" hidden="1" x14ac:dyDescent="0.75">
      <c r="B251" s="287">
        <v>76</v>
      </c>
      <c r="C251" s="288">
        <v>54</v>
      </c>
      <c r="D251" s="288">
        <v>50</v>
      </c>
      <c r="E251" s="288">
        <v>54</v>
      </c>
      <c r="F251" s="289">
        <v>59</v>
      </c>
      <c r="H251" s="287" t="s">
        <v>627</v>
      </c>
      <c r="I251" s="289">
        <v>45</v>
      </c>
    </row>
    <row r="252" spans="2:9" hidden="1" x14ac:dyDescent="0.75">
      <c r="B252" s="284">
        <v>41</v>
      </c>
      <c r="C252" s="285">
        <v>14</v>
      </c>
      <c r="D252" s="285">
        <v>48</v>
      </c>
      <c r="E252" s="285">
        <v>53</v>
      </c>
      <c r="F252" s="286">
        <v>69</v>
      </c>
      <c r="H252" s="284" t="s">
        <v>628</v>
      </c>
      <c r="I252" s="286">
        <v>12</v>
      </c>
    </row>
    <row r="253" spans="2:9" hidden="1" x14ac:dyDescent="0.75">
      <c r="B253" s="287">
        <v>58</v>
      </c>
      <c r="C253" s="288">
        <v>62</v>
      </c>
      <c r="D253" s="288">
        <v>45</v>
      </c>
      <c r="E253" s="288">
        <v>47</v>
      </c>
      <c r="F253" s="289">
        <v>73</v>
      </c>
      <c r="H253" s="287" t="s">
        <v>624</v>
      </c>
      <c r="I253" s="289">
        <v>54</v>
      </c>
    </row>
    <row r="254" spans="2:9" hidden="1" x14ac:dyDescent="0.75">
      <c r="B254" s="284">
        <v>46</v>
      </c>
      <c r="C254" s="285">
        <v>53</v>
      </c>
      <c r="D254" s="285">
        <v>49</v>
      </c>
      <c r="E254" s="285">
        <v>28</v>
      </c>
      <c r="F254" s="286">
        <v>77</v>
      </c>
      <c r="H254" s="284" t="s">
        <v>625</v>
      </c>
      <c r="I254" s="286">
        <v>9</v>
      </c>
    </row>
    <row r="255" spans="2:9" hidden="1" x14ac:dyDescent="0.75">
      <c r="B255" s="287">
        <v>2</v>
      </c>
      <c r="C255" s="288">
        <v>36</v>
      </c>
      <c r="D255" s="288">
        <v>20</v>
      </c>
      <c r="E255" s="288">
        <v>57</v>
      </c>
      <c r="F255" s="289">
        <v>56</v>
      </c>
      <c r="H255" s="287" t="s">
        <v>626</v>
      </c>
      <c r="I255" s="289">
        <v>49</v>
      </c>
    </row>
    <row r="256" spans="2:9" hidden="1" x14ac:dyDescent="0.75">
      <c r="B256" s="284">
        <v>77</v>
      </c>
      <c r="C256" s="285">
        <v>62</v>
      </c>
      <c r="D256" s="285">
        <v>55</v>
      </c>
      <c r="E256" s="285">
        <v>65</v>
      </c>
      <c r="F256" s="286">
        <v>52</v>
      </c>
      <c r="H256" s="284" t="s">
        <v>627</v>
      </c>
      <c r="I256" s="286">
        <v>69</v>
      </c>
    </row>
    <row r="257" spans="2:9" hidden="1" x14ac:dyDescent="0.75">
      <c r="B257" s="287">
        <v>69</v>
      </c>
      <c r="C257" s="288">
        <v>63</v>
      </c>
      <c r="D257" s="288">
        <v>57</v>
      </c>
      <c r="E257" s="288">
        <v>45</v>
      </c>
      <c r="F257" s="289">
        <v>66</v>
      </c>
      <c r="H257" s="287" t="s">
        <v>628</v>
      </c>
      <c r="I257" s="289">
        <v>27</v>
      </c>
    </row>
    <row r="258" spans="2:9" hidden="1" x14ac:dyDescent="0.75">
      <c r="B258" s="284">
        <v>45</v>
      </c>
      <c r="C258" s="285">
        <v>12</v>
      </c>
      <c r="D258" s="285">
        <v>23</v>
      </c>
      <c r="E258" s="285">
        <v>56</v>
      </c>
      <c r="F258" s="286">
        <v>69</v>
      </c>
      <c r="H258" s="284" t="s">
        <v>624</v>
      </c>
      <c r="I258" s="286">
        <v>73</v>
      </c>
    </row>
    <row r="259" spans="2:9" hidden="1" x14ac:dyDescent="0.75">
      <c r="B259" s="287">
        <v>90</v>
      </c>
      <c r="C259" s="288">
        <v>51</v>
      </c>
      <c r="D259" s="288">
        <v>48</v>
      </c>
      <c r="E259" s="288">
        <v>65</v>
      </c>
      <c r="F259" s="289">
        <v>55</v>
      </c>
      <c r="H259" s="287" t="s">
        <v>625</v>
      </c>
      <c r="I259" s="289">
        <v>49</v>
      </c>
    </row>
    <row r="260" spans="2:9" hidden="1" x14ac:dyDescent="0.75">
      <c r="B260" s="284">
        <v>70</v>
      </c>
      <c r="C260" s="285">
        <v>58</v>
      </c>
      <c r="D260" s="285">
        <v>52</v>
      </c>
      <c r="E260" s="285">
        <v>49</v>
      </c>
      <c r="F260" s="286">
        <v>34</v>
      </c>
      <c r="H260" s="284" t="s">
        <v>626</v>
      </c>
      <c r="I260" s="286">
        <v>47</v>
      </c>
    </row>
    <row r="261" spans="2:9" hidden="1" x14ac:dyDescent="0.75">
      <c r="B261" s="287">
        <v>55</v>
      </c>
      <c r="C261" s="288">
        <v>5</v>
      </c>
      <c r="D261" s="288">
        <v>54</v>
      </c>
      <c r="E261" s="288">
        <v>77</v>
      </c>
      <c r="F261" s="289">
        <v>68</v>
      </c>
      <c r="H261" s="287" t="s">
        <v>627</v>
      </c>
      <c r="I261" s="289">
        <v>57</v>
      </c>
    </row>
    <row r="262" spans="2:9" hidden="1" x14ac:dyDescent="0.75">
      <c r="B262" s="284">
        <v>42</v>
      </c>
      <c r="C262" s="285">
        <v>43</v>
      </c>
      <c r="D262" s="285">
        <v>51</v>
      </c>
      <c r="E262" s="285">
        <v>49</v>
      </c>
      <c r="F262" s="286">
        <v>75</v>
      </c>
      <c r="H262" s="284" t="s">
        <v>628</v>
      </c>
      <c r="I262" s="286">
        <v>67</v>
      </c>
    </row>
    <row r="263" spans="2:9" hidden="1" x14ac:dyDescent="0.75">
      <c r="B263" s="287">
        <v>51</v>
      </c>
      <c r="C263" s="288">
        <v>48</v>
      </c>
      <c r="D263" s="288">
        <v>66</v>
      </c>
      <c r="E263" s="288">
        <v>52</v>
      </c>
      <c r="F263" s="289">
        <v>63</v>
      </c>
      <c r="H263" s="287" t="s">
        <v>624</v>
      </c>
      <c r="I263" s="289">
        <v>46</v>
      </c>
    </row>
    <row r="264" spans="2:9" hidden="1" x14ac:dyDescent="0.75">
      <c r="B264" s="284">
        <v>44</v>
      </c>
      <c r="C264" s="285">
        <v>54</v>
      </c>
      <c r="D264" s="285">
        <v>42</v>
      </c>
      <c r="E264" s="285">
        <v>23</v>
      </c>
      <c r="F264" s="286">
        <v>61</v>
      </c>
      <c r="H264" s="284" t="s">
        <v>625</v>
      </c>
      <c r="I264" s="286">
        <v>49</v>
      </c>
    </row>
    <row r="265" spans="2:9" hidden="1" x14ac:dyDescent="0.75">
      <c r="B265" s="287">
        <v>56</v>
      </c>
      <c r="C265" s="288">
        <v>47</v>
      </c>
      <c r="D265" s="288">
        <v>24</v>
      </c>
      <c r="E265" s="288">
        <v>45</v>
      </c>
      <c r="F265" s="289">
        <v>64</v>
      </c>
      <c r="H265" s="287" t="s">
        <v>626</v>
      </c>
      <c r="I265" s="289">
        <v>15</v>
      </c>
    </row>
    <row r="266" spans="2:9" hidden="1" x14ac:dyDescent="0.75">
      <c r="B266" s="284">
        <v>19</v>
      </c>
      <c r="C266" s="285">
        <v>58</v>
      </c>
      <c r="D266" s="285">
        <v>72</v>
      </c>
      <c r="E266" s="285">
        <v>57</v>
      </c>
      <c r="F266" s="286">
        <v>56</v>
      </c>
      <c r="H266" s="284" t="s">
        <v>627</v>
      </c>
      <c r="I266" s="286">
        <v>50</v>
      </c>
    </row>
    <row r="267" spans="2:9" hidden="1" x14ac:dyDescent="0.75">
      <c r="B267" s="287">
        <v>73</v>
      </c>
      <c r="C267" s="288">
        <v>65</v>
      </c>
      <c r="D267" s="288">
        <v>49</v>
      </c>
      <c r="E267" s="288">
        <v>30</v>
      </c>
      <c r="F267" s="289">
        <v>58</v>
      </c>
      <c r="H267" s="287" t="s">
        <v>628</v>
      </c>
      <c r="I267" s="289">
        <v>51</v>
      </c>
    </row>
    <row r="268" spans="2:9" hidden="1" x14ac:dyDescent="0.75">
      <c r="B268" s="284">
        <v>50</v>
      </c>
      <c r="C268" s="285">
        <v>51</v>
      </c>
      <c r="D268" s="285">
        <v>48</v>
      </c>
      <c r="E268" s="285">
        <v>57</v>
      </c>
      <c r="F268" s="286">
        <v>71</v>
      </c>
      <c r="H268" s="284" t="s">
        <v>624</v>
      </c>
      <c r="I268" s="286">
        <v>65</v>
      </c>
    </row>
    <row r="269" spans="2:9" hidden="1" x14ac:dyDescent="0.75">
      <c r="B269" s="287">
        <v>50</v>
      </c>
      <c r="C269" s="288">
        <v>44</v>
      </c>
      <c r="D269" s="288">
        <v>51</v>
      </c>
      <c r="E269" s="288">
        <v>40</v>
      </c>
      <c r="F269" s="289">
        <v>69</v>
      </c>
      <c r="H269" s="287" t="s">
        <v>625</v>
      </c>
      <c r="I269" s="289">
        <v>68</v>
      </c>
    </row>
    <row r="270" spans="2:9" hidden="1" x14ac:dyDescent="0.75">
      <c r="B270" s="284">
        <v>33</v>
      </c>
      <c r="C270" s="285">
        <v>43</v>
      </c>
      <c r="D270" s="285">
        <v>61</v>
      </c>
      <c r="E270" s="285">
        <v>37</v>
      </c>
      <c r="F270" s="286">
        <v>50</v>
      </c>
      <c r="H270" s="284" t="s">
        <v>626</v>
      </c>
      <c r="I270" s="286">
        <v>64</v>
      </c>
    </row>
    <row r="271" spans="2:9" hidden="1" x14ac:dyDescent="0.75">
      <c r="B271" s="287">
        <v>27</v>
      </c>
      <c r="C271" s="288">
        <v>47</v>
      </c>
      <c r="D271" s="288">
        <v>48</v>
      </c>
      <c r="E271" s="288">
        <v>16</v>
      </c>
      <c r="F271" s="289">
        <v>61</v>
      </c>
      <c r="H271" s="287" t="s">
        <v>627</v>
      </c>
      <c r="I271" s="289">
        <v>47</v>
      </c>
    </row>
    <row r="272" spans="2:9" hidden="1" x14ac:dyDescent="0.75">
      <c r="B272" s="284">
        <v>63</v>
      </c>
      <c r="C272" s="285">
        <v>50</v>
      </c>
      <c r="D272" s="285">
        <v>45</v>
      </c>
      <c r="E272" s="285">
        <v>51</v>
      </c>
      <c r="F272" s="286">
        <v>74</v>
      </c>
      <c r="H272" s="284" t="s">
        <v>628</v>
      </c>
      <c r="I272" s="286">
        <v>26</v>
      </c>
    </row>
    <row r="273" spans="2:9" hidden="1" x14ac:dyDescent="0.75">
      <c r="B273" s="287">
        <v>55</v>
      </c>
      <c r="C273" s="288">
        <v>60</v>
      </c>
      <c r="D273" s="288">
        <v>61</v>
      </c>
      <c r="E273" s="288">
        <v>41</v>
      </c>
      <c r="F273" s="289">
        <v>53</v>
      </c>
      <c r="H273" s="287" t="s">
        <v>624</v>
      </c>
      <c r="I273" s="289">
        <v>58</v>
      </c>
    </row>
    <row r="274" spans="2:9" hidden="1" x14ac:dyDescent="0.75">
      <c r="B274" s="284">
        <v>54</v>
      </c>
      <c r="C274" s="285">
        <v>63</v>
      </c>
      <c r="D274" s="285">
        <v>29</v>
      </c>
      <c r="E274" s="285">
        <v>23</v>
      </c>
      <c r="F274" s="286">
        <v>75</v>
      </c>
      <c r="H274" s="284" t="s">
        <v>625</v>
      </c>
      <c r="I274" s="286">
        <v>56</v>
      </c>
    </row>
    <row r="275" spans="2:9" hidden="1" x14ac:dyDescent="0.75">
      <c r="B275" s="287">
        <v>55</v>
      </c>
      <c r="C275" s="288">
        <v>53</v>
      </c>
      <c r="D275" s="288">
        <v>67</v>
      </c>
      <c r="E275" s="288">
        <v>28</v>
      </c>
      <c r="F275" s="289">
        <v>63</v>
      </c>
      <c r="H275" s="287" t="s">
        <v>626</v>
      </c>
      <c r="I275" s="289">
        <v>76</v>
      </c>
    </row>
    <row r="276" spans="2:9" hidden="1" x14ac:dyDescent="0.75">
      <c r="B276" s="284">
        <v>34</v>
      </c>
      <c r="C276" s="285">
        <v>51</v>
      </c>
      <c r="D276" s="285">
        <v>24</v>
      </c>
      <c r="E276" s="285">
        <v>55</v>
      </c>
      <c r="F276" s="286">
        <v>75</v>
      </c>
      <c r="H276" s="284" t="s">
        <v>627</v>
      </c>
      <c r="I276" s="286">
        <v>53</v>
      </c>
    </row>
    <row r="277" spans="2:9" hidden="1" x14ac:dyDescent="0.75">
      <c r="B277" s="287">
        <v>44</v>
      </c>
      <c r="C277" s="288">
        <v>34</v>
      </c>
      <c r="D277" s="288">
        <v>52</v>
      </c>
      <c r="E277" s="288">
        <v>53</v>
      </c>
      <c r="F277" s="289">
        <v>58</v>
      </c>
      <c r="H277" s="287" t="s">
        <v>628</v>
      </c>
      <c r="I277" s="289">
        <v>63</v>
      </c>
    </row>
    <row r="278" spans="2:9" hidden="1" x14ac:dyDescent="0.75">
      <c r="B278" s="284">
        <v>38</v>
      </c>
      <c r="C278" s="285">
        <v>9</v>
      </c>
      <c r="D278" s="285">
        <v>27</v>
      </c>
      <c r="E278" s="285">
        <v>39</v>
      </c>
      <c r="F278" s="286">
        <v>73</v>
      </c>
      <c r="H278" s="284" t="s">
        <v>624</v>
      </c>
      <c r="I278" s="286">
        <v>48</v>
      </c>
    </row>
    <row r="279" spans="2:9" hidden="1" x14ac:dyDescent="0.75">
      <c r="B279" s="287">
        <v>7</v>
      </c>
      <c r="C279" s="288">
        <v>48</v>
      </c>
      <c r="D279" s="288">
        <v>19</v>
      </c>
      <c r="E279" s="288">
        <v>33</v>
      </c>
      <c r="F279" s="289">
        <v>57</v>
      </c>
      <c r="H279" s="287" t="s">
        <v>625</v>
      </c>
      <c r="I279" s="289">
        <v>39</v>
      </c>
    </row>
    <row r="280" spans="2:9" hidden="1" x14ac:dyDescent="0.75">
      <c r="B280" s="284">
        <v>67</v>
      </c>
      <c r="C280" s="285">
        <v>42</v>
      </c>
      <c r="D280" s="285">
        <v>46</v>
      </c>
      <c r="E280" s="285">
        <v>55</v>
      </c>
      <c r="F280" s="286">
        <v>57</v>
      </c>
      <c r="H280" s="284" t="s">
        <v>626</v>
      </c>
      <c r="I280" s="286">
        <v>53</v>
      </c>
    </row>
    <row r="281" spans="2:9" hidden="1" x14ac:dyDescent="0.75">
      <c r="B281" s="287">
        <v>43</v>
      </c>
      <c r="C281" s="288">
        <v>45</v>
      </c>
      <c r="D281" s="288">
        <v>21</v>
      </c>
      <c r="E281" s="288">
        <v>19</v>
      </c>
      <c r="F281" s="289">
        <v>61</v>
      </c>
      <c r="H281" s="287" t="s">
        <v>627</v>
      </c>
      <c r="I281" s="289">
        <v>20</v>
      </c>
    </row>
    <row r="282" spans="2:9" hidden="1" x14ac:dyDescent="0.75">
      <c r="B282" s="284">
        <v>35</v>
      </c>
      <c r="C282" s="285">
        <v>44</v>
      </c>
      <c r="D282" s="285">
        <v>29</v>
      </c>
      <c r="E282" s="285">
        <v>83</v>
      </c>
      <c r="F282" s="286">
        <v>64</v>
      </c>
      <c r="H282" s="284" t="s">
        <v>628</v>
      </c>
      <c r="I282" s="286">
        <v>59</v>
      </c>
    </row>
    <row r="283" spans="2:9" hidden="1" x14ac:dyDescent="0.75">
      <c r="B283" s="287">
        <v>31</v>
      </c>
      <c r="C283" s="288">
        <v>79</v>
      </c>
      <c r="D283" s="288">
        <v>14</v>
      </c>
      <c r="E283" s="288">
        <v>25</v>
      </c>
      <c r="F283" s="289">
        <v>67</v>
      </c>
      <c r="H283" s="287" t="s">
        <v>624</v>
      </c>
      <c r="I283" s="289">
        <v>60</v>
      </c>
    </row>
    <row r="284" spans="2:9" hidden="1" x14ac:dyDescent="0.75">
      <c r="B284" s="284">
        <v>77</v>
      </c>
      <c r="C284" s="285">
        <v>33</v>
      </c>
      <c r="D284" s="285">
        <v>24</v>
      </c>
      <c r="E284" s="285">
        <v>54</v>
      </c>
      <c r="F284" s="286">
        <v>61</v>
      </c>
      <c r="H284" s="284" t="s">
        <v>625</v>
      </c>
      <c r="I284" s="286">
        <v>48</v>
      </c>
    </row>
    <row r="285" spans="2:9" hidden="1" x14ac:dyDescent="0.75">
      <c r="B285" s="287">
        <v>52</v>
      </c>
      <c r="C285" s="288">
        <v>51</v>
      </c>
      <c r="D285" s="288">
        <v>54</v>
      </c>
      <c r="E285" s="288">
        <v>52</v>
      </c>
      <c r="F285" s="289">
        <v>67</v>
      </c>
      <c r="H285" s="287" t="s">
        <v>626</v>
      </c>
      <c r="I285" s="289">
        <v>80</v>
      </c>
    </row>
    <row r="286" spans="2:9" hidden="1" x14ac:dyDescent="0.75">
      <c r="B286" s="284">
        <v>41</v>
      </c>
      <c r="C286" s="285">
        <v>70</v>
      </c>
      <c r="D286" s="285">
        <v>46</v>
      </c>
      <c r="E286" s="285">
        <v>55</v>
      </c>
      <c r="F286" s="286">
        <v>71</v>
      </c>
      <c r="H286" s="284" t="s">
        <v>627</v>
      </c>
      <c r="I286" s="286">
        <v>59</v>
      </c>
    </row>
    <row r="287" spans="2:9" hidden="1" x14ac:dyDescent="0.75">
      <c r="B287" s="287">
        <v>43</v>
      </c>
      <c r="C287" s="288">
        <v>49</v>
      </c>
      <c r="D287" s="288">
        <v>52</v>
      </c>
      <c r="E287" s="288">
        <v>65</v>
      </c>
      <c r="F287" s="289">
        <v>70</v>
      </c>
      <c r="H287" s="287" t="s">
        <v>628</v>
      </c>
      <c r="I287" s="289">
        <v>53</v>
      </c>
    </row>
    <row r="288" spans="2:9" hidden="1" x14ac:dyDescent="0.75">
      <c r="B288" s="284">
        <v>50</v>
      </c>
      <c r="C288" s="285">
        <v>41</v>
      </c>
      <c r="D288" s="285">
        <v>39</v>
      </c>
      <c r="E288" s="285">
        <v>46</v>
      </c>
      <c r="F288" s="286">
        <v>23</v>
      </c>
      <c r="H288" s="284" t="s">
        <v>624</v>
      </c>
      <c r="I288" s="286">
        <v>44</v>
      </c>
    </row>
    <row r="289" spans="2:9" hidden="1" x14ac:dyDescent="0.75">
      <c r="B289" s="287">
        <v>68</v>
      </c>
      <c r="C289" s="288">
        <v>69</v>
      </c>
      <c r="D289" s="288">
        <v>69</v>
      </c>
      <c r="E289" s="288">
        <v>76</v>
      </c>
      <c r="F289" s="289">
        <v>59</v>
      </c>
      <c r="H289" s="287" t="s">
        <v>625</v>
      </c>
      <c r="I289" s="289">
        <v>61</v>
      </c>
    </row>
    <row r="290" spans="2:9" hidden="1" x14ac:dyDescent="0.75">
      <c r="B290" s="284">
        <v>29</v>
      </c>
      <c r="C290" s="285">
        <v>80</v>
      </c>
      <c r="D290" s="285">
        <v>55</v>
      </c>
      <c r="E290" s="285">
        <v>35</v>
      </c>
      <c r="F290" s="286">
        <v>87</v>
      </c>
      <c r="H290" s="284" t="s">
        <v>626</v>
      </c>
      <c r="I290" s="286">
        <v>47</v>
      </c>
    </row>
    <row r="291" spans="2:9" hidden="1" x14ac:dyDescent="0.75">
      <c r="B291" s="287">
        <v>56</v>
      </c>
      <c r="C291" s="288">
        <v>26</v>
      </c>
      <c r="D291" s="288">
        <v>46</v>
      </c>
      <c r="E291" s="288">
        <v>33</v>
      </c>
      <c r="F291" s="289">
        <v>20</v>
      </c>
      <c r="H291" s="287" t="s">
        <v>627</v>
      </c>
      <c r="I291" s="289">
        <v>32</v>
      </c>
    </row>
    <row r="292" spans="2:9" hidden="1" x14ac:dyDescent="0.75">
      <c r="B292" s="284">
        <v>20</v>
      </c>
      <c r="C292" s="285">
        <v>81</v>
      </c>
      <c r="D292" s="285">
        <v>42</v>
      </c>
      <c r="E292" s="285">
        <v>80</v>
      </c>
      <c r="F292" s="286">
        <v>63</v>
      </c>
      <c r="H292" s="284" t="s">
        <v>628</v>
      </c>
      <c r="I292" s="286">
        <v>20</v>
      </c>
    </row>
    <row r="293" spans="2:9" hidden="1" x14ac:dyDescent="0.75">
      <c r="B293" s="287">
        <v>50</v>
      </c>
      <c r="C293" s="288">
        <v>77</v>
      </c>
      <c r="D293" s="288">
        <v>48</v>
      </c>
      <c r="E293" s="288">
        <v>50</v>
      </c>
      <c r="F293" s="289">
        <v>43</v>
      </c>
      <c r="H293" s="287" t="s">
        <v>624</v>
      </c>
      <c r="I293" s="289">
        <v>48</v>
      </c>
    </row>
    <row r="294" spans="2:9" hidden="1" x14ac:dyDescent="0.75">
      <c r="B294" s="284">
        <v>51</v>
      </c>
      <c r="C294" s="285">
        <v>72</v>
      </c>
      <c r="D294" s="285">
        <v>6</v>
      </c>
      <c r="E294" s="285">
        <v>38</v>
      </c>
      <c r="F294" s="286">
        <v>66</v>
      </c>
      <c r="H294" s="284" t="s">
        <v>625</v>
      </c>
      <c r="I294" s="286">
        <v>52</v>
      </c>
    </row>
    <row r="295" spans="2:9" hidden="1" x14ac:dyDescent="0.75">
      <c r="B295" s="287">
        <v>34</v>
      </c>
      <c r="C295" s="288">
        <v>47</v>
      </c>
      <c r="D295" s="288">
        <v>54</v>
      </c>
      <c r="E295" s="288">
        <v>68</v>
      </c>
      <c r="F295" s="289">
        <v>71</v>
      </c>
      <c r="H295" s="287" t="s">
        <v>626</v>
      </c>
      <c r="I295" s="289">
        <v>67</v>
      </c>
    </row>
    <row r="296" spans="2:9" hidden="1" x14ac:dyDescent="0.75">
      <c r="B296" s="284">
        <v>70</v>
      </c>
      <c r="C296" s="285">
        <v>42</v>
      </c>
      <c r="D296" s="285">
        <v>43</v>
      </c>
      <c r="E296" s="285">
        <v>48</v>
      </c>
      <c r="F296" s="286">
        <v>59</v>
      </c>
      <c r="H296" s="284" t="s">
        <v>627</v>
      </c>
      <c r="I296" s="286">
        <v>28</v>
      </c>
    </row>
    <row r="297" spans="2:9" hidden="1" x14ac:dyDescent="0.75">
      <c r="B297" s="287">
        <v>52</v>
      </c>
      <c r="C297" s="288">
        <v>41</v>
      </c>
      <c r="D297" s="288">
        <v>67</v>
      </c>
      <c r="E297" s="288">
        <v>61</v>
      </c>
      <c r="F297" s="289">
        <v>60</v>
      </c>
      <c r="H297" s="287" t="s">
        <v>628</v>
      </c>
      <c r="I297" s="289">
        <v>42</v>
      </c>
    </row>
    <row r="298" spans="2:9" hidden="1" x14ac:dyDescent="0.75">
      <c r="B298" s="284">
        <v>79</v>
      </c>
      <c r="C298" s="285">
        <v>56</v>
      </c>
      <c r="D298" s="285">
        <v>35</v>
      </c>
      <c r="E298" s="285">
        <v>48</v>
      </c>
      <c r="F298" s="286">
        <v>68</v>
      </c>
      <c r="H298" s="284" t="s">
        <v>624</v>
      </c>
      <c r="I298" s="286">
        <v>58</v>
      </c>
    </row>
    <row r="299" spans="2:9" hidden="1" x14ac:dyDescent="0.75">
      <c r="B299" s="287">
        <v>56</v>
      </c>
      <c r="C299" s="288">
        <v>77</v>
      </c>
      <c r="D299" s="288">
        <v>52</v>
      </c>
      <c r="E299" s="288">
        <v>65</v>
      </c>
      <c r="F299" s="289">
        <v>67</v>
      </c>
      <c r="H299" s="287" t="s">
        <v>625</v>
      </c>
      <c r="I299" s="289">
        <v>50</v>
      </c>
    </row>
    <row r="300" spans="2:9" hidden="1" x14ac:dyDescent="0.75">
      <c r="B300" s="284">
        <v>63</v>
      </c>
      <c r="C300" s="285">
        <v>33</v>
      </c>
      <c r="D300" s="285">
        <v>46</v>
      </c>
      <c r="E300" s="285">
        <v>47</v>
      </c>
      <c r="F300" s="286">
        <v>70</v>
      </c>
      <c r="H300" s="284" t="s">
        <v>626</v>
      </c>
      <c r="I300" s="286">
        <v>42</v>
      </c>
    </row>
    <row r="301" spans="2:9" hidden="1" x14ac:dyDescent="0.75">
      <c r="B301" s="287">
        <v>35</v>
      </c>
      <c r="C301" s="288">
        <v>77</v>
      </c>
      <c r="D301" s="288">
        <v>26</v>
      </c>
      <c r="E301" s="288">
        <v>55</v>
      </c>
      <c r="F301" s="289">
        <v>46</v>
      </c>
      <c r="H301" s="287" t="s">
        <v>627</v>
      </c>
      <c r="I301" s="289">
        <v>32</v>
      </c>
    </row>
    <row r="302" spans="2:9" hidden="1" x14ac:dyDescent="0.75">
      <c r="B302" s="284">
        <v>55</v>
      </c>
      <c r="C302" s="285">
        <v>73</v>
      </c>
      <c r="D302" s="285">
        <v>23</v>
      </c>
      <c r="E302" s="285">
        <v>29</v>
      </c>
      <c r="F302" s="286">
        <v>62</v>
      </c>
      <c r="H302" s="284" t="s">
        <v>628</v>
      </c>
      <c r="I302" s="286">
        <v>63</v>
      </c>
    </row>
    <row r="303" spans="2:9" hidden="1" x14ac:dyDescent="0.75">
      <c r="B303" s="287">
        <v>45</v>
      </c>
      <c r="C303" s="288">
        <v>73</v>
      </c>
      <c r="D303" s="288">
        <v>54</v>
      </c>
      <c r="E303" s="288">
        <v>40</v>
      </c>
      <c r="F303" s="289">
        <v>67</v>
      </c>
      <c r="H303" s="287" t="s">
        <v>624</v>
      </c>
      <c r="I303" s="289">
        <v>40</v>
      </c>
    </row>
    <row r="304" spans="2:9" hidden="1" x14ac:dyDescent="0.75">
      <c r="B304" s="284">
        <v>20</v>
      </c>
      <c r="C304" s="285">
        <v>69</v>
      </c>
      <c r="D304" s="285">
        <v>69</v>
      </c>
      <c r="E304" s="285">
        <v>73</v>
      </c>
      <c r="F304" s="286">
        <v>76</v>
      </c>
      <c r="H304" s="284" t="s">
        <v>625</v>
      </c>
      <c r="I304" s="286">
        <v>53</v>
      </c>
    </row>
    <row r="305" spans="2:9" hidden="1" x14ac:dyDescent="0.75">
      <c r="B305" s="287">
        <v>51</v>
      </c>
      <c r="C305" s="288">
        <v>5</v>
      </c>
      <c r="D305" s="288">
        <v>29</v>
      </c>
      <c r="E305" s="288">
        <v>62</v>
      </c>
      <c r="F305" s="289">
        <v>56</v>
      </c>
      <c r="H305" s="287" t="s">
        <v>626</v>
      </c>
      <c r="I305" s="289">
        <v>54</v>
      </c>
    </row>
    <row r="306" spans="2:9" hidden="1" x14ac:dyDescent="0.75">
      <c r="B306" s="284">
        <v>72</v>
      </c>
      <c r="C306" s="285">
        <v>62</v>
      </c>
      <c r="D306" s="285">
        <v>17</v>
      </c>
      <c r="E306" s="285">
        <v>51</v>
      </c>
      <c r="F306" s="286">
        <v>65</v>
      </c>
      <c r="H306" s="284" t="s">
        <v>627</v>
      </c>
      <c r="I306" s="286">
        <v>64</v>
      </c>
    </row>
    <row r="307" spans="2:9" hidden="1" x14ac:dyDescent="0.75">
      <c r="B307" s="287">
        <v>40</v>
      </c>
      <c r="C307" s="288">
        <v>49</v>
      </c>
      <c r="D307" s="288">
        <v>50</v>
      </c>
      <c r="E307" s="288">
        <v>60</v>
      </c>
      <c r="F307" s="289">
        <v>28</v>
      </c>
      <c r="H307" s="287" t="s">
        <v>628</v>
      </c>
      <c r="I307" s="289">
        <v>67</v>
      </c>
    </row>
    <row r="308" spans="2:9" hidden="1" x14ac:dyDescent="0.75">
      <c r="B308" s="284">
        <v>60</v>
      </c>
      <c r="C308" s="285">
        <v>33</v>
      </c>
      <c r="D308" s="285">
        <v>48</v>
      </c>
      <c r="E308" s="285">
        <v>71</v>
      </c>
      <c r="F308" s="286">
        <v>57</v>
      </c>
      <c r="H308" s="284" t="s">
        <v>624</v>
      </c>
      <c r="I308" s="286">
        <v>49</v>
      </c>
    </row>
    <row r="309" spans="2:9" hidden="1" x14ac:dyDescent="0.75">
      <c r="B309" s="287">
        <v>54</v>
      </c>
      <c r="C309" s="288">
        <v>27</v>
      </c>
      <c r="D309" s="288">
        <v>25</v>
      </c>
      <c r="E309" s="288">
        <v>62</v>
      </c>
      <c r="F309" s="289">
        <v>70</v>
      </c>
      <c r="H309" s="287" t="s">
        <v>625</v>
      </c>
      <c r="I309" s="289">
        <v>53</v>
      </c>
    </row>
    <row r="310" spans="2:9" hidden="1" x14ac:dyDescent="0.75">
      <c r="B310" s="284">
        <v>59</v>
      </c>
      <c r="C310" s="285">
        <v>60</v>
      </c>
      <c r="D310" s="285">
        <v>47</v>
      </c>
      <c r="E310" s="285">
        <v>67</v>
      </c>
      <c r="F310" s="286">
        <v>65</v>
      </c>
      <c r="H310" s="284" t="s">
        <v>626</v>
      </c>
      <c r="I310" s="286">
        <v>62</v>
      </c>
    </row>
    <row r="311" spans="2:9" hidden="1" x14ac:dyDescent="0.75">
      <c r="B311" s="287">
        <v>67</v>
      </c>
      <c r="C311" s="288">
        <v>36</v>
      </c>
      <c r="D311" s="288">
        <v>48</v>
      </c>
      <c r="E311" s="288">
        <v>48</v>
      </c>
      <c r="F311" s="289">
        <v>29</v>
      </c>
      <c r="H311" s="287" t="s">
        <v>627</v>
      </c>
      <c r="I311" s="289">
        <v>51</v>
      </c>
    </row>
    <row r="312" spans="2:9" hidden="1" x14ac:dyDescent="0.75">
      <c r="B312" s="284">
        <v>75</v>
      </c>
      <c r="C312" s="285">
        <v>91</v>
      </c>
      <c r="D312" s="285">
        <v>55</v>
      </c>
      <c r="E312" s="285">
        <v>51</v>
      </c>
      <c r="F312" s="286">
        <v>65</v>
      </c>
      <c r="H312" s="284" t="s">
        <v>628</v>
      </c>
      <c r="I312" s="286">
        <v>62</v>
      </c>
    </row>
    <row r="313" spans="2:9" hidden="1" x14ac:dyDescent="0.75">
      <c r="B313" s="287">
        <v>55</v>
      </c>
      <c r="C313" s="288">
        <v>59</v>
      </c>
      <c r="D313" s="288">
        <v>23</v>
      </c>
      <c r="E313" s="288">
        <v>42</v>
      </c>
      <c r="F313" s="289">
        <v>23</v>
      </c>
      <c r="H313" s="287" t="s">
        <v>624</v>
      </c>
      <c r="I313" s="289">
        <v>48</v>
      </c>
    </row>
    <row r="314" spans="2:9" hidden="1" x14ac:dyDescent="0.75">
      <c r="B314" s="284">
        <v>50</v>
      </c>
      <c r="C314" s="285">
        <v>59</v>
      </c>
      <c r="D314" s="285">
        <v>40</v>
      </c>
      <c r="E314" s="285">
        <v>44</v>
      </c>
      <c r="F314" s="286">
        <v>61</v>
      </c>
      <c r="H314" s="284" t="s">
        <v>625</v>
      </c>
      <c r="I314" s="286">
        <v>14</v>
      </c>
    </row>
    <row r="315" spans="2:9" hidden="1" x14ac:dyDescent="0.75">
      <c r="B315" s="287">
        <v>42</v>
      </c>
      <c r="C315" s="288">
        <v>46</v>
      </c>
      <c r="D315" s="288">
        <v>51</v>
      </c>
      <c r="E315" s="288">
        <v>68</v>
      </c>
      <c r="F315" s="289">
        <v>70</v>
      </c>
      <c r="H315" s="287" t="s">
        <v>626</v>
      </c>
      <c r="I315" s="289">
        <v>44</v>
      </c>
    </row>
    <row r="316" spans="2:9" hidden="1" x14ac:dyDescent="0.75">
      <c r="B316" s="284">
        <v>45</v>
      </c>
      <c r="C316" s="285">
        <v>50</v>
      </c>
      <c r="D316" s="285">
        <v>44</v>
      </c>
      <c r="E316" s="285">
        <v>30</v>
      </c>
      <c r="F316" s="286">
        <v>36</v>
      </c>
      <c r="H316" s="284" t="s">
        <v>627</v>
      </c>
      <c r="I316" s="286">
        <v>66</v>
      </c>
    </row>
    <row r="317" spans="2:9" hidden="1" x14ac:dyDescent="0.75">
      <c r="B317" s="287">
        <v>66</v>
      </c>
      <c r="C317" s="288">
        <v>68</v>
      </c>
      <c r="D317" s="288">
        <v>58</v>
      </c>
      <c r="E317" s="288">
        <v>66</v>
      </c>
      <c r="F317" s="289">
        <v>69</v>
      </c>
      <c r="H317" s="287" t="s">
        <v>628</v>
      </c>
      <c r="I317" s="289">
        <v>71</v>
      </c>
    </row>
    <row r="318" spans="2:9" hidden="1" x14ac:dyDescent="0.75">
      <c r="B318" s="284">
        <v>35</v>
      </c>
      <c r="C318" s="285">
        <v>74</v>
      </c>
      <c r="D318" s="285">
        <v>26</v>
      </c>
      <c r="E318" s="285">
        <v>49</v>
      </c>
      <c r="F318" s="286">
        <v>68</v>
      </c>
      <c r="H318" s="284" t="s">
        <v>624</v>
      </c>
      <c r="I318" s="286">
        <v>64</v>
      </c>
    </row>
    <row r="319" spans="2:9" hidden="1" x14ac:dyDescent="0.75">
      <c r="B319" s="287">
        <v>67</v>
      </c>
      <c r="C319" s="288">
        <v>69</v>
      </c>
      <c r="D319" s="288">
        <v>52</v>
      </c>
      <c r="E319" s="288">
        <v>58</v>
      </c>
      <c r="F319" s="289">
        <v>86</v>
      </c>
      <c r="H319" s="287" t="s">
        <v>625</v>
      </c>
      <c r="I319" s="289">
        <v>60</v>
      </c>
    </row>
    <row r="320" spans="2:9" hidden="1" x14ac:dyDescent="0.75">
      <c r="B320" s="284">
        <v>47</v>
      </c>
      <c r="C320" s="285">
        <v>47</v>
      </c>
      <c r="D320" s="285">
        <v>12</v>
      </c>
      <c r="E320" s="285">
        <v>27</v>
      </c>
      <c r="F320" s="286">
        <v>64</v>
      </c>
      <c r="H320" s="284" t="s">
        <v>626</v>
      </c>
      <c r="I320" s="286">
        <v>59</v>
      </c>
    </row>
    <row r="321" spans="2:9" hidden="1" x14ac:dyDescent="0.75">
      <c r="B321" s="287">
        <v>42</v>
      </c>
      <c r="C321" s="288">
        <v>60</v>
      </c>
      <c r="D321" s="288">
        <v>53</v>
      </c>
      <c r="E321" s="288">
        <v>65</v>
      </c>
      <c r="F321" s="289">
        <v>71</v>
      </c>
      <c r="H321" s="287" t="s">
        <v>627</v>
      </c>
      <c r="I321" s="289">
        <v>67</v>
      </c>
    </row>
    <row r="322" spans="2:9" hidden="1" x14ac:dyDescent="0.75">
      <c r="B322" s="284">
        <v>71</v>
      </c>
      <c r="C322" s="285">
        <v>49</v>
      </c>
      <c r="D322" s="285">
        <v>39</v>
      </c>
      <c r="E322" s="285">
        <v>56</v>
      </c>
      <c r="F322" s="286">
        <v>63</v>
      </c>
      <c r="H322" s="284" t="s">
        <v>628</v>
      </c>
      <c r="I322" s="286">
        <v>67</v>
      </c>
    </row>
    <row r="323" spans="2:9" hidden="1" x14ac:dyDescent="0.75">
      <c r="B323" s="287">
        <v>45</v>
      </c>
      <c r="C323" s="288">
        <v>75</v>
      </c>
      <c r="D323" s="288">
        <v>61</v>
      </c>
      <c r="E323" s="288">
        <v>86</v>
      </c>
      <c r="F323" s="289">
        <v>52</v>
      </c>
      <c r="H323" s="287" t="s">
        <v>624</v>
      </c>
      <c r="I323" s="289">
        <v>37</v>
      </c>
    </row>
    <row r="324" spans="2:9" hidden="1" x14ac:dyDescent="0.75">
      <c r="B324" s="284">
        <v>5</v>
      </c>
      <c r="C324" s="285">
        <v>49</v>
      </c>
      <c r="D324" s="285">
        <v>49</v>
      </c>
      <c r="E324" s="285">
        <v>65</v>
      </c>
      <c r="F324" s="286">
        <v>52</v>
      </c>
      <c r="H324" s="284" t="s">
        <v>625</v>
      </c>
      <c r="I324" s="286">
        <v>12</v>
      </c>
    </row>
    <row r="325" spans="2:9" hidden="1" x14ac:dyDescent="0.75">
      <c r="B325" s="287">
        <v>39</v>
      </c>
      <c r="C325" s="288">
        <v>89</v>
      </c>
      <c r="D325" s="288">
        <v>34</v>
      </c>
      <c r="E325" s="288">
        <v>48</v>
      </c>
      <c r="F325" s="289">
        <v>80</v>
      </c>
      <c r="H325" s="287" t="s">
        <v>626</v>
      </c>
      <c r="I325" s="289">
        <v>20</v>
      </c>
    </row>
    <row r="326" spans="2:9" hidden="1" x14ac:dyDescent="0.75">
      <c r="B326" s="284">
        <v>49</v>
      </c>
      <c r="C326" s="285">
        <v>65</v>
      </c>
      <c r="D326" s="285">
        <v>33</v>
      </c>
      <c r="E326" s="285">
        <v>56</v>
      </c>
      <c r="F326" s="286">
        <v>69</v>
      </c>
      <c r="H326" s="284" t="s">
        <v>627</v>
      </c>
      <c r="I326" s="286">
        <v>68</v>
      </c>
    </row>
    <row r="327" spans="2:9" hidden="1" x14ac:dyDescent="0.75">
      <c r="B327" s="287">
        <v>52</v>
      </c>
      <c r="C327" s="288">
        <v>5</v>
      </c>
      <c r="D327" s="288">
        <v>79</v>
      </c>
      <c r="E327" s="288">
        <v>45</v>
      </c>
      <c r="F327" s="289">
        <v>54</v>
      </c>
      <c r="H327" s="287" t="s">
        <v>628</v>
      </c>
      <c r="I327" s="289">
        <v>83</v>
      </c>
    </row>
    <row r="328" spans="2:9" hidden="1" x14ac:dyDescent="0.75">
      <c r="B328" s="284">
        <v>50</v>
      </c>
      <c r="C328" s="285">
        <v>31</v>
      </c>
      <c r="D328" s="285">
        <v>63</v>
      </c>
      <c r="E328" s="285">
        <v>75</v>
      </c>
      <c r="F328" s="286">
        <v>65</v>
      </c>
      <c r="H328" s="284" t="s">
        <v>624</v>
      </c>
      <c r="I328" s="286">
        <v>33</v>
      </c>
    </row>
    <row r="329" spans="2:9" hidden="1" x14ac:dyDescent="0.75">
      <c r="B329" s="287">
        <v>66</v>
      </c>
      <c r="C329" s="288">
        <v>65</v>
      </c>
      <c r="D329" s="288">
        <v>51</v>
      </c>
      <c r="E329" s="288">
        <v>57</v>
      </c>
      <c r="F329" s="289">
        <v>85</v>
      </c>
      <c r="H329" s="287" t="s">
        <v>625</v>
      </c>
      <c r="I329" s="289">
        <v>67</v>
      </c>
    </row>
    <row r="330" spans="2:9" hidden="1" x14ac:dyDescent="0.75">
      <c r="B330" s="284">
        <v>44</v>
      </c>
      <c r="C330" s="285">
        <v>36</v>
      </c>
      <c r="D330" s="285">
        <v>48</v>
      </c>
      <c r="E330" s="285">
        <v>59</v>
      </c>
      <c r="F330" s="286">
        <v>63</v>
      </c>
      <c r="H330" s="284" t="s">
        <v>626</v>
      </c>
      <c r="I330" s="286">
        <v>51</v>
      </c>
    </row>
    <row r="331" spans="2:9" hidden="1" x14ac:dyDescent="0.75">
      <c r="B331" s="287">
        <v>76</v>
      </c>
      <c r="C331" s="288">
        <v>63</v>
      </c>
      <c r="D331" s="288">
        <v>46</v>
      </c>
      <c r="E331" s="288">
        <v>48</v>
      </c>
      <c r="F331" s="289">
        <v>45</v>
      </c>
      <c r="H331" s="287" t="s">
        <v>627</v>
      </c>
      <c r="I331" s="289">
        <v>57</v>
      </c>
    </row>
    <row r="332" spans="2:9" hidden="1" x14ac:dyDescent="0.75">
      <c r="B332" s="284">
        <v>65</v>
      </c>
      <c r="C332" s="285">
        <v>77</v>
      </c>
      <c r="D332" s="285">
        <v>74</v>
      </c>
      <c r="E332" s="285">
        <v>45</v>
      </c>
      <c r="F332" s="286">
        <v>55</v>
      </c>
      <c r="H332" s="284" t="s">
        <v>628</v>
      </c>
      <c r="I332" s="286">
        <v>12</v>
      </c>
    </row>
    <row r="333" spans="2:9" hidden="1" x14ac:dyDescent="0.75">
      <c r="B333" s="287">
        <v>59</v>
      </c>
      <c r="C333" s="288">
        <v>55</v>
      </c>
      <c r="D333" s="288">
        <v>9</v>
      </c>
      <c r="E333" s="288">
        <v>20</v>
      </c>
      <c r="F333" s="289">
        <v>60</v>
      </c>
      <c r="H333" s="287" t="s">
        <v>624</v>
      </c>
      <c r="I333" s="289">
        <v>50</v>
      </c>
    </row>
    <row r="334" spans="2:9" hidden="1" x14ac:dyDescent="0.75">
      <c r="B334" s="284">
        <v>34</v>
      </c>
      <c r="C334" s="285">
        <v>54</v>
      </c>
      <c r="D334" s="285">
        <v>44</v>
      </c>
      <c r="E334" s="285">
        <v>11</v>
      </c>
      <c r="F334" s="286">
        <v>71</v>
      </c>
      <c r="H334" s="284" t="s">
        <v>625</v>
      </c>
      <c r="I334" s="286">
        <v>44</v>
      </c>
    </row>
    <row r="335" spans="2:9" hidden="1" x14ac:dyDescent="0.75">
      <c r="B335" s="287">
        <v>46</v>
      </c>
      <c r="C335" s="288">
        <v>27</v>
      </c>
      <c r="D335" s="288">
        <v>74</v>
      </c>
      <c r="E335" s="288">
        <v>50</v>
      </c>
      <c r="F335" s="289">
        <v>70</v>
      </c>
      <c r="H335" s="287" t="s">
        <v>626</v>
      </c>
      <c r="I335" s="289">
        <v>52</v>
      </c>
    </row>
    <row r="336" spans="2:9" hidden="1" x14ac:dyDescent="0.75">
      <c r="B336" s="284">
        <v>64</v>
      </c>
      <c r="C336" s="285">
        <v>53</v>
      </c>
      <c r="D336" s="285">
        <v>52</v>
      </c>
      <c r="E336" s="285">
        <v>65</v>
      </c>
      <c r="F336" s="286">
        <v>77</v>
      </c>
      <c r="H336" s="284" t="s">
        <v>627</v>
      </c>
      <c r="I336" s="286">
        <v>61</v>
      </c>
    </row>
    <row r="337" spans="2:9" hidden="1" x14ac:dyDescent="0.75">
      <c r="B337" s="287">
        <v>59</v>
      </c>
      <c r="C337" s="288">
        <v>49</v>
      </c>
      <c r="D337" s="288">
        <v>52</v>
      </c>
      <c r="E337" s="288">
        <v>56</v>
      </c>
      <c r="F337" s="289">
        <v>65</v>
      </c>
      <c r="H337" s="287" t="s">
        <v>628</v>
      </c>
      <c r="I337" s="289">
        <v>64</v>
      </c>
    </row>
    <row r="338" spans="2:9" hidden="1" x14ac:dyDescent="0.75">
      <c r="B338" s="284">
        <v>64</v>
      </c>
      <c r="C338" s="285">
        <v>70</v>
      </c>
      <c r="D338" s="285">
        <v>30</v>
      </c>
      <c r="E338" s="285">
        <v>26</v>
      </c>
      <c r="F338" s="286">
        <v>60</v>
      </c>
      <c r="H338" s="284" t="s">
        <v>624</v>
      </c>
      <c r="I338" s="286">
        <v>56</v>
      </c>
    </row>
    <row r="339" spans="2:9" hidden="1" x14ac:dyDescent="0.75">
      <c r="B339" s="287">
        <v>50</v>
      </c>
      <c r="C339" s="288">
        <v>27</v>
      </c>
      <c r="D339" s="288">
        <v>22</v>
      </c>
      <c r="E339" s="288">
        <v>19</v>
      </c>
      <c r="F339" s="289">
        <v>67</v>
      </c>
      <c r="H339" s="287" t="s">
        <v>625</v>
      </c>
      <c r="I339" s="289">
        <v>18</v>
      </c>
    </row>
    <row r="340" spans="2:9" hidden="1" x14ac:dyDescent="0.75">
      <c r="B340" s="284">
        <v>48</v>
      </c>
      <c r="C340" s="285">
        <v>41</v>
      </c>
      <c r="D340" s="285">
        <v>38</v>
      </c>
      <c r="E340" s="285">
        <v>20</v>
      </c>
      <c r="F340" s="286">
        <v>67</v>
      </c>
      <c r="H340" s="284" t="s">
        <v>626</v>
      </c>
      <c r="I340" s="286">
        <v>50</v>
      </c>
    </row>
    <row r="341" spans="2:9" hidden="1" x14ac:dyDescent="0.75">
      <c r="B341" s="287">
        <v>41</v>
      </c>
      <c r="C341" s="288">
        <v>48</v>
      </c>
      <c r="D341" s="288">
        <v>75</v>
      </c>
      <c r="E341" s="288">
        <v>58</v>
      </c>
      <c r="F341" s="289">
        <v>54</v>
      </c>
      <c r="H341" s="287" t="s">
        <v>627</v>
      </c>
      <c r="I341" s="289">
        <v>66</v>
      </c>
    </row>
    <row r="342" spans="2:9" hidden="1" x14ac:dyDescent="0.75">
      <c r="B342" s="284">
        <v>56</v>
      </c>
      <c r="C342" s="285">
        <v>50</v>
      </c>
      <c r="D342" s="285">
        <v>20</v>
      </c>
      <c r="E342" s="285">
        <v>56</v>
      </c>
      <c r="F342" s="286">
        <v>77</v>
      </c>
      <c r="H342" s="284" t="s">
        <v>628</v>
      </c>
      <c r="I342" s="286">
        <v>74</v>
      </c>
    </row>
    <row r="343" spans="2:9" hidden="1" x14ac:dyDescent="0.75">
      <c r="B343" s="287">
        <v>58</v>
      </c>
      <c r="C343" s="288">
        <v>46</v>
      </c>
      <c r="D343" s="288">
        <v>44</v>
      </c>
      <c r="E343" s="288">
        <v>20</v>
      </c>
      <c r="F343" s="289">
        <v>71</v>
      </c>
      <c r="H343" s="287" t="s">
        <v>624</v>
      </c>
      <c r="I343" s="289">
        <v>48</v>
      </c>
    </row>
    <row r="344" spans="2:9" hidden="1" x14ac:dyDescent="0.75">
      <c r="B344" s="284">
        <v>60</v>
      </c>
      <c r="C344" s="285">
        <v>53</v>
      </c>
      <c r="D344" s="285">
        <v>28</v>
      </c>
      <c r="E344" s="285">
        <v>57</v>
      </c>
      <c r="F344" s="286">
        <v>73</v>
      </c>
      <c r="H344" s="284" t="s">
        <v>625</v>
      </c>
      <c r="I344" s="286">
        <v>61</v>
      </c>
    </row>
    <row r="345" spans="2:9" hidden="1" x14ac:dyDescent="0.75">
      <c r="B345" s="287">
        <v>42</v>
      </c>
      <c r="C345" s="288">
        <v>68</v>
      </c>
      <c r="D345" s="288">
        <v>58</v>
      </c>
      <c r="E345" s="288">
        <v>60</v>
      </c>
      <c r="F345" s="289">
        <v>41</v>
      </c>
      <c r="H345" s="287" t="s">
        <v>626</v>
      </c>
      <c r="I345" s="289">
        <v>51</v>
      </c>
    </row>
    <row r="346" spans="2:9" hidden="1" x14ac:dyDescent="0.75">
      <c r="B346" s="284">
        <v>37</v>
      </c>
      <c r="C346" s="285">
        <v>67</v>
      </c>
      <c r="D346" s="285">
        <v>50</v>
      </c>
      <c r="E346" s="285">
        <v>35</v>
      </c>
      <c r="F346" s="286">
        <v>72</v>
      </c>
      <c r="H346" s="284" t="s">
        <v>627</v>
      </c>
      <c r="I346" s="286">
        <v>70</v>
      </c>
    </row>
    <row r="347" spans="2:9" hidden="1" x14ac:dyDescent="0.75">
      <c r="B347" s="287">
        <v>64</v>
      </c>
      <c r="C347" s="288">
        <v>78</v>
      </c>
      <c r="D347" s="288">
        <v>50</v>
      </c>
      <c r="E347" s="288">
        <v>56</v>
      </c>
      <c r="F347" s="289">
        <v>66</v>
      </c>
      <c r="H347" s="287" t="s">
        <v>628</v>
      </c>
      <c r="I347" s="289">
        <v>62</v>
      </c>
    </row>
    <row r="348" spans="2:9" hidden="1" x14ac:dyDescent="0.75">
      <c r="B348" s="284">
        <v>54</v>
      </c>
      <c r="C348" s="285">
        <v>51</v>
      </c>
      <c r="D348" s="285">
        <v>68</v>
      </c>
      <c r="E348" s="285">
        <v>34</v>
      </c>
      <c r="F348" s="286">
        <v>59</v>
      </c>
      <c r="H348" s="284" t="s">
        <v>624</v>
      </c>
      <c r="I348" s="286">
        <v>77</v>
      </c>
    </row>
    <row r="349" spans="2:9" hidden="1" x14ac:dyDescent="0.75">
      <c r="B349" s="287">
        <v>54</v>
      </c>
      <c r="C349" s="288">
        <v>46</v>
      </c>
      <c r="D349" s="288">
        <v>50</v>
      </c>
      <c r="E349" s="288">
        <v>50</v>
      </c>
      <c r="F349" s="289">
        <v>71</v>
      </c>
      <c r="H349" s="287" t="s">
        <v>625</v>
      </c>
      <c r="I349" s="289">
        <v>76</v>
      </c>
    </row>
    <row r="350" spans="2:9" hidden="1" x14ac:dyDescent="0.75">
      <c r="B350" s="284">
        <v>21</v>
      </c>
      <c r="C350" s="285">
        <v>50</v>
      </c>
      <c r="D350" s="285">
        <v>50</v>
      </c>
      <c r="E350" s="285">
        <v>46</v>
      </c>
      <c r="F350" s="286">
        <v>86</v>
      </c>
      <c r="H350" s="284" t="s">
        <v>626</v>
      </c>
      <c r="I350" s="286">
        <v>61</v>
      </c>
    </row>
    <row r="351" spans="2:9" hidden="1" x14ac:dyDescent="0.75">
      <c r="B351" s="287">
        <v>49</v>
      </c>
      <c r="C351" s="288">
        <v>66</v>
      </c>
      <c r="D351" s="288">
        <v>50</v>
      </c>
      <c r="E351" s="288">
        <v>78</v>
      </c>
      <c r="F351" s="289">
        <v>28</v>
      </c>
      <c r="H351" s="287" t="s">
        <v>627</v>
      </c>
      <c r="I351" s="289">
        <v>39</v>
      </c>
    </row>
    <row r="352" spans="2:9" hidden="1" x14ac:dyDescent="0.75">
      <c r="B352" s="284">
        <v>43</v>
      </c>
      <c r="C352" s="285">
        <v>56</v>
      </c>
      <c r="D352" s="285">
        <v>67</v>
      </c>
      <c r="E352" s="285">
        <v>52</v>
      </c>
      <c r="F352" s="286">
        <v>85</v>
      </c>
      <c r="H352" s="284" t="s">
        <v>628</v>
      </c>
      <c r="I352" s="286">
        <v>40</v>
      </c>
    </row>
    <row r="353" spans="2:9" hidden="1" x14ac:dyDescent="0.75">
      <c r="B353" s="287">
        <v>44</v>
      </c>
      <c r="C353" s="288">
        <v>51</v>
      </c>
      <c r="D353" s="288">
        <v>75</v>
      </c>
      <c r="E353" s="288">
        <v>30</v>
      </c>
      <c r="F353" s="289">
        <v>12</v>
      </c>
      <c r="H353" s="287" t="s">
        <v>624</v>
      </c>
      <c r="I353" s="289">
        <v>34</v>
      </c>
    </row>
    <row r="354" spans="2:9" hidden="1" x14ac:dyDescent="0.75">
      <c r="B354" s="284">
        <v>55</v>
      </c>
      <c r="C354" s="285">
        <v>75</v>
      </c>
      <c r="D354" s="285">
        <v>47</v>
      </c>
      <c r="E354" s="285">
        <v>15</v>
      </c>
      <c r="F354" s="286">
        <v>66</v>
      </c>
      <c r="H354" s="284" t="s">
        <v>625</v>
      </c>
      <c r="I354" s="286">
        <v>53</v>
      </c>
    </row>
    <row r="355" spans="2:9" hidden="1" x14ac:dyDescent="0.75">
      <c r="B355" s="287">
        <v>62</v>
      </c>
      <c r="C355" s="288">
        <v>64</v>
      </c>
      <c r="D355" s="288">
        <v>35</v>
      </c>
      <c r="E355" s="288">
        <v>33</v>
      </c>
      <c r="F355" s="289">
        <v>27</v>
      </c>
      <c r="H355" s="287" t="s">
        <v>626</v>
      </c>
      <c r="I355" s="289">
        <v>51</v>
      </c>
    </row>
    <row r="356" spans="2:9" hidden="1" x14ac:dyDescent="0.75">
      <c r="B356" s="284">
        <v>44</v>
      </c>
      <c r="C356" s="285">
        <v>30</v>
      </c>
      <c r="D356" s="285">
        <v>47</v>
      </c>
      <c r="E356" s="285">
        <v>56</v>
      </c>
      <c r="F356" s="286">
        <v>39</v>
      </c>
      <c r="H356" s="284" t="s">
        <v>627</v>
      </c>
      <c r="I356" s="286">
        <v>49</v>
      </c>
    </row>
    <row r="357" spans="2:9" hidden="1" x14ac:dyDescent="0.75">
      <c r="B357" s="287">
        <v>22</v>
      </c>
      <c r="C357" s="288">
        <v>70</v>
      </c>
      <c r="D357" s="288">
        <v>67</v>
      </c>
      <c r="E357" s="288">
        <v>38</v>
      </c>
      <c r="F357" s="289">
        <v>43</v>
      </c>
      <c r="H357" s="287" t="s">
        <v>628</v>
      </c>
      <c r="I357" s="289">
        <v>69</v>
      </c>
    </row>
    <row r="358" spans="2:9" hidden="1" x14ac:dyDescent="0.75">
      <c r="B358" s="284">
        <v>47</v>
      </c>
      <c r="C358" s="285">
        <v>44</v>
      </c>
      <c r="D358" s="285">
        <v>66</v>
      </c>
      <c r="E358" s="285">
        <v>56</v>
      </c>
      <c r="F358" s="286">
        <v>71</v>
      </c>
      <c r="H358" s="284" t="s">
        <v>624</v>
      </c>
      <c r="I358" s="286">
        <v>49</v>
      </c>
    </row>
    <row r="359" spans="2:9" hidden="1" x14ac:dyDescent="0.75">
      <c r="B359" s="287">
        <v>14</v>
      </c>
      <c r="C359" s="288">
        <v>36</v>
      </c>
      <c r="D359" s="288">
        <v>21</v>
      </c>
      <c r="E359" s="288">
        <v>64</v>
      </c>
      <c r="F359" s="289">
        <v>69</v>
      </c>
      <c r="H359" s="287" t="s">
        <v>625</v>
      </c>
      <c r="I359" s="289">
        <v>29</v>
      </c>
    </row>
    <row r="360" spans="2:9" hidden="1" x14ac:dyDescent="0.75">
      <c r="B360" s="284">
        <v>42</v>
      </c>
      <c r="C360" s="285">
        <v>49</v>
      </c>
      <c r="D360" s="285">
        <v>25</v>
      </c>
      <c r="E360" s="285">
        <v>57</v>
      </c>
      <c r="F360" s="286">
        <v>63</v>
      </c>
      <c r="H360" s="284" t="s">
        <v>626</v>
      </c>
      <c r="I360" s="286">
        <v>24</v>
      </c>
    </row>
    <row r="361" spans="2:9" hidden="1" x14ac:dyDescent="0.75">
      <c r="B361" s="287">
        <v>48</v>
      </c>
      <c r="C361" s="288">
        <v>45</v>
      </c>
      <c r="D361" s="288">
        <v>28</v>
      </c>
      <c r="E361" s="288">
        <v>54</v>
      </c>
      <c r="F361" s="289">
        <v>59</v>
      </c>
      <c r="H361" s="287" t="s">
        <v>627</v>
      </c>
      <c r="I361" s="289">
        <v>64</v>
      </c>
    </row>
    <row r="362" spans="2:9" hidden="1" x14ac:dyDescent="0.75">
      <c r="B362" s="284">
        <v>55</v>
      </c>
      <c r="C362" s="285">
        <v>68</v>
      </c>
      <c r="D362" s="285">
        <v>59</v>
      </c>
      <c r="E362" s="285">
        <v>25</v>
      </c>
      <c r="F362" s="286">
        <v>80</v>
      </c>
      <c r="H362" s="284" t="s">
        <v>628</v>
      </c>
      <c r="I362" s="286">
        <v>42</v>
      </c>
    </row>
    <row r="363" spans="2:9" hidden="1" x14ac:dyDescent="0.75">
      <c r="B363" s="287">
        <v>17</v>
      </c>
      <c r="C363" s="288">
        <v>56</v>
      </c>
      <c r="D363" s="288">
        <v>64</v>
      </c>
      <c r="E363" s="288">
        <v>77</v>
      </c>
      <c r="F363" s="289">
        <v>69</v>
      </c>
      <c r="H363" s="287" t="s">
        <v>624</v>
      </c>
      <c r="I363" s="289">
        <v>47</v>
      </c>
    </row>
    <row r="364" spans="2:9" hidden="1" x14ac:dyDescent="0.75">
      <c r="B364" s="284">
        <v>71</v>
      </c>
      <c r="C364" s="285">
        <v>45</v>
      </c>
      <c r="D364" s="285">
        <v>70</v>
      </c>
      <c r="E364" s="285">
        <v>63</v>
      </c>
      <c r="F364" s="286">
        <v>78</v>
      </c>
      <c r="H364" s="284" t="s">
        <v>625</v>
      </c>
      <c r="I364" s="286">
        <v>55</v>
      </c>
    </row>
    <row r="365" spans="2:9" hidden="1" x14ac:dyDescent="0.75">
      <c r="B365" s="287">
        <v>55</v>
      </c>
      <c r="C365" s="288">
        <v>96</v>
      </c>
      <c r="D365" s="288">
        <v>53</v>
      </c>
      <c r="E365" s="288">
        <v>49</v>
      </c>
      <c r="F365" s="289">
        <v>68</v>
      </c>
      <c r="H365" s="287" t="s">
        <v>626</v>
      </c>
      <c r="I365" s="289">
        <v>51</v>
      </c>
    </row>
    <row r="366" spans="2:9" hidden="1" x14ac:dyDescent="0.75">
      <c r="B366" s="284">
        <v>43</v>
      </c>
      <c r="C366" s="285">
        <v>47</v>
      </c>
      <c r="D366" s="285">
        <v>49</v>
      </c>
      <c r="E366" s="285">
        <v>56</v>
      </c>
      <c r="F366" s="286">
        <v>47</v>
      </c>
      <c r="H366" s="284" t="s">
        <v>627</v>
      </c>
      <c r="I366" s="286">
        <v>37</v>
      </c>
    </row>
    <row r="367" spans="2:9" hidden="1" x14ac:dyDescent="0.75">
      <c r="B367" s="287">
        <v>67</v>
      </c>
      <c r="C367" s="288">
        <v>68</v>
      </c>
      <c r="D367" s="288">
        <v>49</v>
      </c>
      <c r="E367" s="288">
        <v>64</v>
      </c>
      <c r="F367" s="289">
        <v>60</v>
      </c>
      <c r="H367" s="287" t="s">
        <v>628</v>
      </c>
      <c r="I367" s="289">
        <v>58</v>
      </c>
    </row>
    <row r="368" spans="2:9" hidden="1" x14ac:dyDescent="0.75">
      <c r="B368" s="284">
        <v>50</v>
      </c>
      <c r="C368" s="285">
        <v>52</v>
      </c>
      <c r="D368" s="285">
        <v>55</v>
      </c>
      <c r="E368" s="285">
        <v>31</v>
      </c>
      <c r="F368" s="286">
        <v>53</v>
      </c>
      <c r="H368" s="284" t="s">
        <v>624</v>
      </c>
      <c r="I368" s="286">
        <v>71</v>
      </c>
    </row>
    <row r="369" spans="2:9" hidden="1" x14ac:dyDescent="0.75">
      <c r="B369" s="287">
        <v>59</v>
      </c>
      <c r="C369" s="288">
        <v>48</v>
      </c>
      <c r="D369" s="288">
        <v>61</v>
      </c>
      <c r="E369" s="288">
        <v>43</v>
      </c>
      <c r="F369" s="289">
        <v>67</v>
      </c>
      <c r="H369" s="287" t="s">
        <v>625</v>
      </c>
      <c r="I369" s="289">
        <v>60</v>
      </c>
    </row>
    <row r="370" spans="2:9" hidden="1" x14ac:dyDescent="0.75">
      <c r="B370" s="284">
        <v>37</v>
      </c>
      <c r="C370" s="285">
        <v>44</v>
      </c>
      <c r="D370" s="285">
        <v>52</v>
      </c>
      <c r="E370" s="285">
        <v>41</v>
      </c>
      <c r="F370" s="286">
        <v>53</v>
      </c>
      <c r="H370" s="284" t="s">
        <v>626</v>
      </c>
      <c r="I370" s="286">
        <v>53</v>
      </c>
    </row>
    <row r="371" spans="2:9" hidden="1" x14ac:dyDescent="0.75">
      <c r="B371" s="287">
        <v>38</v>
      </c>
      <c r="C371" s="288">
        <v>50</v>
      </c>
      <c r="D371" s="288">
        <v>69</v>
      </c>
      <c r="E371" s="288">
        <v>51</v>
      </c>
      <c r="F371" s="289">
        <v>65</v>
      </c>
      <c r="H371" s="287" t="s">
        <v>627</v>
      </c>
      <c r="I371" s="289">
        <v>73</v>
      </c>
    </row>
    <row r="372" spans="2:9" hidden="1" x14ac:dyDescent="0.75">
      <c r="B372" s="284">
        <v>54</v>
      </c>
      <c r="C372" s="285">
        <v>53</v>
      </c>
      <c r="D372" s="285">
        <v>36</v>
      </c>
      <c r="E372" s="285">
        <v>53</v>
      </c>
      <c r="F372" s="286">
        <v>69</v>
      </c>
      <c r="H372" s="284" t="s">
        <v>628</v>
      </c>
      <c r="I372" s="286">
        <v>79</v>
      </c>
    </row>
    <row r="373" spans="2:9" hidden="1" x14ac:dyDescent="0.75">
      <c r="B373" s="287">
        <v>71</v>
      </c>
      <c r="C373" s="288">
        <v>15</v>
      </c>
      <c r="D373" s="288">
        <v>16</v>
      </c>
      <c r="E373" s="288">
        <v>61</v>
      </c>
      <c r="F373" s="289">
        <v>77</v>
      </c>
      <c r="H373" s="287" t="s">
        <v>624</v>
      </c>
      <c r="I373" s="289">
        <v>49</v>
      </c>
    </row>
    <row r="374" spans="2:9" hidden="1" x14ac:dyDescent="0.75">
      <c r="B374" s="284">
        <v>49</v>
      </c>
      <c r="C374" s="285">
        <v>51</v>
      </c>
      <c r="D374" s="285">
        <v>49</v>
      </c>
      <c r="E374" s="285">
        <v>82</v>
      </c>
      <c r="F374" s="286">
        <v>28</v>
      </c>
      <c r="H374" s="284" t="s">
        <v>625</v>
      </c>
      <c r="I374" s="286">
        <v>88</v>
      </c>
    </row>
    <row r="375" spans="2:9" hidden="1" x14ac:dyDescent="0.75">
      <c r="B375" s="287">
        <v>78</v>
      </c>
      <c r="C375" s="288">
        <v>74</v>
      </c>
      <c r="D375" s="288">
        <v>22</v>
      </c>
      <c r="E375" s="288">
        <v>20</v>
      </c>
      <c r="F375" s="289">
        <v>49</v>
      </c>
      <c r="H375" s="287" t="s">
        <v>626</v>
      </c>
      <c r="I375" s="289">
        <v>26</v>
      </c>
    </row>
    <row r="376" spans="2:9" hidden="1" x14ac:dyDescent="0.75">
      <c r="B376" s="284">
        <v>45</v>
      </c>
      <c r="C376" s="285">
        <v>74</v>
      </c>
      <c r="D376" s="285">
        <v>32</v>
      </c>
      <c r="E376" s="285">
        <v>40</v>
      </c>
      <c r="F376" s="286">
        <v>66</v>
      </c>
      <c r="H376" s="284" t="s">
        <v>627</v>
      </c>
      <c r="I376" s="286">
        <v>61</v>
      </c>
    </row>
    <row r="377" spans="2:9" hidden="1" x14ac:dyDescent="0.75">
      <c r="B377" s="287">
        <v>55</v>
      </c>
      <c r="C377" s="288">
        <v>51</v>
      </c>
      <c r="D377" s="288">
        <v>77</v>
      </c>
      <c r="E377" s="288">
        <v>52</v>
      </c>
      <c r="F377" s="289">
        <v>73</v>
      </c>
      <c r="H377" s="287" t="s">
        <v>628</v>
      </c>
      <c r="I377" s="289">
        <v>64</v>
      </c>
    </row>
    <row r="378" spans="2:9" hidden="1" x14ac:dyDescent="0.75">
      <c r="B378" s="284">
        <v>50</v>
      </c>
      <c r="C378" s="285">
        <v>75</v>
      </c>
      <c r="D378" s="285">
        <v>18</v>
      </c>
      <c r="E378" s="285">
        <v>41</v>
      </c>
      <c r="F378" s="286">
        <v>45</v>
      </c>
      <c r="H378" s="284" t="s">
        <v>624</v>
      </c>
      <c r="I378" s="286">
        <v>62</v>
      </c>
    </row>
    <row r="379" spans="2:9" hidden="1" x14ac:dyDescent="0.75">
      <c r="B379" s="287">
        <v>50</v>
      </c>
      <c r="C379" s="288">
        <v>77</v>
      </c>
      <c r="D379" s="288">
        <v>47</v>
      </c>
      <c r="E379" s="288">
        <v>66</v>
      </c>
      <c r="F379" s="289">
        <v>59</v>
      </c>
      <c r="H379" s="287" t="s">
        <v>625</v>
      </c>
      <c r="I379" s="289">
        <v>56</v>
      </c>
    </row>
    <row r="380" spans="2:9" hidden="1" x14ac:dyDescent="0.75">
      <c r="B380" s="284">
        <v>46</v>
      </c>
      <c r="C380" s="285">
        <v>65</v>
      </c>
      <c r="D380" s="285">
        <v>44</v>
      </c>
      <c r="E380" s="285">
        <v>9</v>
      </c>
      <c r="F380" s="286">
        <v>39</v>
      </c>
      <c r="H380" s="284" t="s">
        <v>626</v>
      </c>
      <c r="I380" s="286">
        <v>20</v>
      </c>
    </row>
    <row r="381" spans="2:9" hidden="1" x14ac:dyDescent="0.75">
      <c r="B381" s="287">
        <v>46</v>
      </c>
      <c r="C381" s="288">
        <v>46</v>
      </c>
      <c r="D381" s="288">
        <v>20</v>
      </c>
      <c r="E381" s="288">
        <v>56</v>
      </c>
      <c r="F381" s="289">
        <v>68</v>
      </c>
      <c r="H381" s="287" t="s">
        <v>627</v>
      </c>
      <c r="I381" s="289">
        <v>43</v>
      </c>
    </row>
    <row r="382" spans="2:9" hidden="1" x14ac:dyDescent="0.75">
      <c r="B382" s="284">
        <v>20</v>
      </c>
      <c r="C382" s="285">
        <v>45</v>
      </c>
      <c r="D382" s="285">
        <v>55</v>
      </c>
      <c r="E382" s="285">
        <v>61</v>
      </c>
      <c r="F382" s="286">
        <v>65</v>
      </c>
      <c r="H382" s="284" t="s">
        <v>628</v>
      </c>
      <c r="I382" s="286">
        <v>57</v>
      </c>
    </row>
    <row r="383" spans="2:9" hidden="1" x14ac:dyDescent="0.75">
      <c r="B383" s="287">
        <v>32</v>
      </c>
      <c r="C383" s="288">
        <v>42</v>
      </c>
      <c r="D383" s="288">
        <v>84</v>
      </c>
      <c r="E383" s="288">
        <v>57</v>
      </c>
      <c r="F383" s="289">
        <v>72</v>
      </c>
      <c r="H383" s="287" t="s">
        <v>624</v>
      </c>
      <c r="I383" s="289">
        <v>68</v>
      </c>
    </row>
    <row r="384" spans="2:9" hidden="1" x14ac:dyDescent="0.75">
      <c r="B384" s="284">
        <v>15</v>
      </c>
      <c r="C384" s="285">
        <v>73</v>
      </c>
      <c r="D384" s="285">
        <v>55</v>
      </c>
      <c r="E384" s="285">
        <v>52</v>
      </c>
      <c r="F384" s="286">
        <v>64</v>
      </c>
      <c r="H384" s="284" t="s">
        <v>625</v>
      </c>
      <c r="I384" s="286">
        <v>41</v>
      </c>
    </row>
    <row r="385" spans="2:9" hidden="1" x14ac:dyDescent="0.75">
      <c r="B385" s="287">
        <v>54</v>
      </c>
      <c r="C385" s="288">
        <v>51</v>
      </c>
      <c r="D385" s="288">
        <v>49</v>
      </c>
      <c r="E385" s="288">
        <v>55</v>
      </c>
      <c r="F385" s="289">
        <v>52</v>
      </c>
      <c r="H385" s="287" t="s">
        <v>626</v>
      </c>
      <c r="I385" s="289">
        <v>50</v>
      </c>
    </row>
    <row r="386" spans="2:9" hidden="1" x14ac:dyDescent="0.75">
      <c r="B386" s="284">
        <v>49</v>
      </c>
      <c r="C386" s="285">
        <v>51</v>
      </c>
      <c r="D386" s="285">
        <v>38</v>
      </c>
      <c r="E386" s="285">
        <v>39</v>
      </c>
      <c r="F386" s="286">
        <v>59</v>
      </c>
      <c r="H386" s="284" t="s">
        <v>627</v>
      </c>
      <c r="I386" s="286">
        <v>40</v>
      </c>
    </row>
    <row r="387" spans="2:9" hidden="1" x14ac:dyDescent="0.75">
      <c r="B387" s="287">
        <v>46</v>
      </c>
      <c r="C387" s="288">
        <v>60</v>
      </c>
      <c r="D387" s="288">
        <v>56</v>
      </c>
      <c r="E387" s="288">
        <v>88</v>
      </c>
      <c r="F387" s="289">
        <v>59</v>
      </c>
      <c r="H387" s="287" t="s">
        <v>628</v>
      </c>
      <c r="I387" s="289">
        <v>20</v>
      </c>
    </row>
    <row r="388" spans="2:9" hidden="1" x14ac:dyDescent="0.75">
      <c r="B388" s="284">
        <v>37</v>
      </c>
      <c r="C388" s="285">
        <v>44</v>
      </c>
      <c r="D388" s="285">
        <v>61</v>
      </c>
      <c r="E388" s="285">
        <v>58</v>
      </c>
      <c r="F388" s="286">
        <v>66</v>
      </c>
      <c r="H388" s="284" t="s">
        <v>624</v>
      </c>
      <c r="I388" s="286">
        <v>33</v>
      </c>
    </row>
    <row r="389" spans="2:9" hidden="1" x14ac:dyDescent="0.75">
      <c r="B389" s="287">
        <v>53</v>
      </c>
      <c r="C389" s="288">
        <v>48</v>
      </c>
      <c r="D389" s="288">
        <v>48</v>
      </c>
      <c r="E389" s="288">
        <v>41</v>
      </c>
      <c r="F389" s="289">
        <v>71</v>
      </c>
      <c r="H389" s="287" t="s">
        <v>625</v>
      </c>
      <c r="I389" s="289">
        <v>29</v>
      </c>
    </row>
    <row r="390" spans="2:9" hidden="1" x14ac:dyDescent="0.75">
      <c r="B390" s="290">
        <v>52</v>
      </c>
      <c r="C390" s="291">
        <v>50</v>
      </c>
      <c r="D390" s="291">
        <v>13</v>
      </c>
      <c r="E390" s="291">
        <v>50</v>
      </c>
      <c r="F390" s="292">
        <v>61</v>
      </c>
      <c r="H390" s="284" t="s">
        <v>626</v>
      </c>
      <c r="I390" s="286">
        <v>55</v>
      </c>
    </row>
    <row r="391" spans="2:9" hidden="1" x14ac:dyDescent="0.75">
      <c r="H391" s="287" t="s">
        <v>627</v>
      </c>
      <c r="I391" s="289">
        <v>3</v>
      </c>
    </row>
    <row r="392" spans="2:9" hidden="1" x14ac:dyDescent="0.75">
      <c r="H392" s="284" t="s">
        <v>628</v>
      </c>
      <c r="I392" s="286">
        <v>79</v>
      </c>
    </row>
    <row r="393" spans="2:9" hidden="1" x14ac:dyDescent="0.75">
      <c r="H393" s="287" t="s">
        <v>624</v>
      </c>
      <c r="I393" s="289">
        <v>43</v>
      </c>
    </row>
    <row r="394" spans="2:9" hidden="1" x14ac:dyDescent="0.75">
      <c r="H394" s="284" t="s">
        <v>625</v>
      </c>
      <c r="I394" s="286">
        <v>65</v>
      </c>
    </row>
    <row r="395" spans="2:9" hidden="1" x14ac:dyDescent="0.75">
      <c r="H395" s="287" t="s">
        <v>626</v>
      </c>
      <c r="I395" s="289">
        <v>51</v>
      </c>
    </row>
    <row r="396" spans="2:9" hidden="1" x14ac:dyDescent="0.75">
      <c r="H396" s="284" t="s">
        <v>627</v>
      </c>
      <c r="I396" s="286">
        <v>61</v>
      </c>
    </row>
    <row r="397" spans="2:9" hidden="1" x14ac:dyDescent="0.75">
      <c r="H397" s="287" t="s">
        <v>628</v>
      </c>
      <c r="I397" s="289">
        <v>67</v>
      </c>
    </row>
    <row r="398" spans="2:9" hidden="1" x14ac:dyDescent="0.75">
      <c r="H398" s="284" t="s">
        <v>624</v>
      </c>
      <c r="I398" s="286">
        <v>48</v>
      </c>
    </row>
    <row r="399" spans="2:9" hidden="1" x14ac:dyDescent="0.75">
      <c r="H399" s="287" t="s">
        <v>625</v>
      </c>
      <c r="I399" s="289">
        <v>84</v>
      </c>
    </row>
    <row r="400" spans="2:9" hidden="1" x14ac:dyDescent="0.75">
      <c r="H400" s="284" t="s">
        <v>626</v>
      </c>
      <c r="I400" s="286">
        <v>51</v>
      </c>
    </row>
    <row r="401" spans="8:9" hidden="1" x14ac:dyDescent="0.75">
      <c r="H401" s="287" t="s">
        <v>627</v>
      </c>
      <c r="I401" s="289">
        <v>60</v>
      </c>
    </row>
    <row r="402" spans="8:9" hidden="1" x14ac:dyDescent="0.75">
      <c r="H402" s="284" t="s">
        <v>628</v>
      </c>
      <c r="I402" s="286">
        <v>57</v>
      </c>
    </row>
    <row r="403" spans="8:9" hidden="1" x14ac:dyDescent="0.75">
      <c r="H403" s="287" t="s">
        <v>624</v>
      </c>
      <c r="I403" s="289">
        <v>71</v>
      </c>
    </row>
    <row r="404" spans="8:9" hidden="1" x14ac:dyDescent="0.75">
      <c r="H404" s="284" t="s">
        <v>625</v>
      </c>
      <c r="I404" s="286">
        <v>51</v>
      </c>
    </row>
    <row r="405" spans="8:9" hidden="1" x14ac:dyDescent="0.75">
      <c r="H405" s="287" t="s">
        <v>626</v>
      </c>
      <c r="I405" s="289">
        <v>64</v>
      </c>
    </row>
    <row r="406" spans="8:9" hidden="1" x14ac:dyDescent="0.75">
      <c r="H406" s="284" t="s">
        <v>627</v>
      </c>
      <c r="I406" s="286">
        <v>31</v>
      </c>
    </row>
    <row r="407" spans="8:9" hidden="1" x14ac:dyDescent="0.75">
      <c r="H407" s="287" t="s">
        <v>628</v>
      </c>
      <c r="I407" s="289">
        <v>57</v>
      </c>
    </row>
    <row r="408" spans="8:9" hidden="1" x14ac:dyDescent="0.75">
      <c r="H408" s="284" t="s">
        <v>624</v>
      </c>
      <c r="I408" s="286">
        <v>71</v>
      </c>
    </row>
    <row r="409" spans="8:9" hidden="1" x14ac:dyDescent="0.75">
      <c r="H409" s="287" t="s">
        <v>625</v>
      </c>
      <c r="I409" s="289">
        <v>49</v>
      </c>
    </row>
    <row r="410" spans="8:9" hidden="1" x14ac:dyDescent="0.75">
      <c r="H410" s="284" t="s">
        <v>626</v>
      </c>
      <c r="I410" s="286">
        <v>41</v>
      </c>
    </row>
    <row r="411" spans="8:9" hidden="1" x14ac:dyDescent="0.75">
      <c r="H411" s="287" t="s">
        <v>627</v>
      </c>
      <c r="I411" s="289">
        <v>40</v>
      </c>
    </row>
    <row r="412" spans="8:9" hidden="1" x14ac:dyDescent="0.75">
      <c r="H412" s="284" t="s">
        <v>628</v>
      </c>
      <c r="I412" s="286">
        <v>85</v>
      </c>
    </row>
    <row r="413" spans="8:9" hidden="1" x14ac:dyDescent="0.75">
      <c r="H413" s="287" t="s">
        <v>624</v>
      </c>
      <c r="I413" s="289">
        <v>22</v>
      </c>
    </row>
    <row r="414" spans="8:9" hidden="1" x14ac:dyDescent="0.75">
      <c r="H414" s="284" t="s">
        <v>625</v>
      </c>
      <c r="I414" s="286">
        <v>32</v>
      </c>
    </row>
    <row r="415" spans="8:9" hidden="1" x14ac:dyDescent="0.75">
      <c r="H415" s="287" t="s">
        <v>626</v>
      </c>
      <c r="I415" s="289">
        <v>68</v>
      </c>
    </row>
    <row r="416" spans="8:9" hidden="1" x14ac:dyDescent="0.75">
      <c r="H416" s="284" t="s">
        <v>627</v>
      </c>
      <c r="I416" s="286">
        <v>46</v>
      </c>
    </row>
    <row r="417" spans="8:9" hidden="1" x14ac:dyDescent="0.75">
      <c r="H417" s="287" t="s">
        <v>628</v>
      </c>
      <c r="I417" s="289">
        <v>75</v>
      </c>
    </row>
    <row r="418" spans="8:9" hidden="1" x14ac:dyDescent="0.75">
      <c r="H418" s="284" t="s">
        <v>624</v>
      </c>
      <c r="I418" s="286">
        <v>57</v>
      </c>
    </row>
    <row r="419" spans="8:9" hidden="1" x14ac:dyDescent="0.75">
      <c r="H419" s="287" t="s">
        <v>625</v>
      </c>
      <c r="I419" s="289">
        <v>56</v>
      </c>
    </row>
    <row r="420" spans="8:9" hidden="1" x14ac:dyDescent="0.75">
      <c r="H420" s="284" t="s">
        <v>626</v>
      </c>
      <c r="I420" s="286">
        <v>74</v>
      </c>
    </row>
    <row r="421" spans="8:9" hidden="1" x14ac:dyDescent="0.75">
      <c r="H421" s="287" t="s">
        <v>627</v>
      </c>
      <c r="I421" s="289">
        <v>68</v>
      </c>
    </row>
    <row r="422" spans="8:9" hidden="1" x14ac:dyDescent="0.75">
      <c r="H422" s="284" t="s">
        <v>628</v>
      </c>
      <c r="I422" s="286">
        <v>79</v>
      </c>
    </row>
    <row r="423" spans="8:9" hidden="1" x14ac:dyDescent="0.75">
      <c r="H423" s="287" t="s">
        <v>624</v>
      </c>
      <c r="I423" s="289">
        <v>38</v>
      </c>
    </row>
    <row r="424" spans="8:9" hidden="1" x14ac:dyDescent="0.75">
      <c r="H424" s="284" t="s">
        <v>625</v>
      </c>
      <c r="I424" s="286">
        <v>25</v>
      </c>
    </row>
    <row r="425" spans="8:9" hidden="1" x14ac:dyDescent="0.75">
      <c r="H425" s="287" t="s">
        <v>626</v>
      </c>
      <c r="I425" s="289">
        <v>38</v>
      </c>
    </row>
    <row r="426" spans="8:9" hidden="1" x14ac:dyDescent="0.75">
      <c r="H426" s="284" t="s">
        <v>627</v>
      </c>
      <c r="I426" s="286">
        <v>49</v>
      </c>
    </row>
    <row r="427" spans="8:9" hidden="1" x14ac:dyDescent="0.75">
      <c r="H427" s="287" t="s">
        <v>628</v>
      </c>
      <c r="I427" s="289">
        <v>68</v>
      </c>
    </row>
    <row r="428" spans="8:9" hidden="1" x14ac:dyDescent="0.75">
      <c r="H428" s="284" t="s">
        <v>624</v>
      </c>
      <c r="I428" s="286">
        <v>51</v>
      </c>
    </row>
    <row r="429" spans="8:9" hidden="1" x14ac:dyDescent="0.75">
      <c r="H429" s="287" t="s">
        <v>625</v>
      </c>
      <c r="I429" s="289">
        <v>51</v>
      </c>
    </row>
    <row r="430" spans="8:9" hidden="1" x14ac:dyDescent="0.75">
      <c r="H430" s="284" t="s">
        <v>626</v>
      </c>
      <c r="I430" s="286">
        <v>30</v>
      </c>
    </row>
    <row r="431" spans="8:9" hidden="1" x14ac:dyDescent="0.75">
      <c r="H431" s="287" t="s">
        <v>627</v>
      </c>
      <c r="I431" s="289">
        <v>40</v>
      </c>
    </row>
    <row r="432" spans="8:9" hidden="1" x14ac:dyDescent="0.75">
      <c r="H432" s="284" t="s">
        <v>628</v>
      </c>
      <c r="I432" s="286">
        <v>64</v>
      </c>
    </row>
    <row r="433" spans="8:9" hidden="1" x14ac:dyDescent="0.75">
      <c r="H433" s="287" t="s">
        <v>624</v>
      </c>
      <c r="I433" s="289">
        <v>47</v>
      </c>
    </row>
    <row r="434" spans="8:9" hidden="1" x14ac:dyDescent="0.75">
      <c r="H434" s="284" t="s">
        <v>625</v>
      </c>
      <c r="I434" s="286">
        <v>53</v>
      </c>
    </row>
    <row r="435" spans="8:9" hidden="1" x14ac:dyDescent="0.75">
      <c r="H435" s="287" t="s">
        <v>626</v>
      </c>
      <c r="I435" s="289">
        <v>45</v>
      </c>
    </row>
    <row r="436" spans="8:9" hidden="1" x14ac:dyDescent="0.75">
      <c r="H436" s="284" t="s">
        <v>627</v>
      </c>
      <c r="I436" s="286">
        <v>79</v>
      </c>
    </row>
    <row r="437" spans="8:9" hidden="1" x14ac:dyDescent="0.75">
      <c r="H437" s="287" t="s">
        <v>628</v>
      </c>
      <c r="I437" s="289">
        <v>20</v>
      </c>
    </row>
    <row r="438" spans="8:9" hidden="1" x14ac:dyDescent="0.75">
      <c r="H438" s="284" t="s">
        <v>624</v>
      </c>
      <c r="I438" s="286">
        <v>49</v>
      </c>
    </row>
    <row r="439" spans="8:9" hidden="1" x14ac:dyDescent="0.75">
      <c r="H439" s="287" t="s">
        <v>625</v>
      </c>
      <c r="I439" s="289">
        <v>80</v>
      </c>
    </row>
    <row r="440" spans="8:9" hidden="1" x14ac:dyDescent="0.75">
      <c r="H440" s="284" t="s">
        <v>626</v>
      </c>
      <c r="I440" s="286">
        <v>27</v>
      </c>
    </row>
    <row r="441" spans="8:9" hidden="1" x14ac:dyDescent="0.75">
      <c r="H441" s="287" t="s">
        <v>627</v>
      </c>
      <c r="I441" s="289">
        <v>61</v>
      </c>
    </row>
    <row r="442" spans="8:9" hidden="1" x14ac:dyDescent="0.75">
      <c r="H442" s="284" t="s">
        <v>628</v>
      </c>
      <c r="I442" s="286">
        <v>54</v>
      </c>
    </row>
    <row r="443" spans="8:9" hidden="1" x14ac:dyDescent="0.75">
      <c r="H443" s="287" t="s">
        <v>624</v>
      </c>
      <c r="I443" s="289">
        <v>57</v>
      </c>
    </row>
    <row r="444" spans="8:9" hidden="1" x14ac:dyDescent="0.75">
      <c r="H444" s="284" t="s">
        <v>625</v>
      </c>
      <c r="I444" s="286">
        <v>41</v>
      </c>
    </row>
    <row r="445" spans="8:9" hidden="1" x14ac:dyDescent="0.75">
      <c r="H445" s="287" t="s">
        <v>626</v>
      </c>
      <c r="I445" s="289">
        <v>46</v>
      </c>
    </row>
    <row r="446" spans="8:9" hidden="1" x14ac:dyDescent="0.75">
      <c r="H446" s="284" t="s">
        <v>627</v>
      </c>
      <c r="I446" s="286">
        <v>55</v>
      </c>
    </row>
    <row r="447" spans="8:9" hidden="1" x14ac:dyDescent="0.75">
      <c r="H447" s="287" t="s">
        <v>628</v>
      </c>
      <c r="I447" s="289">
        <v>66</v>
      </c>
    </row>
    <row r="448" spans="8:9" hidden="1" x14ac:dyDescent="0.75">
      <c r="H448" s="284" t="s">
        <v>624</v>
      </c>
      <c r="I448" s="286">
        <v>66</v>
      </c>
    </row>
    <row r="449" spans="8:9" hidden="1" x14ac:dyDescent="0.75">
      <c r="H449" s="287" t="s">
        <v>625</v>
      </c>
      <c r="I449" s="289">
        <v>46</v>
      </c>
    </row>
    <row r="450" spans="8:9" hidden="1" x14ac:dyDescent="0.75">
      <c r="H450" s="284" t="s">
        <v>626</v>
      </c>
      <c r="I450" s="286">
        <v>64</v>
      </c>
    </row>
    <row r="451" spans="8:9" hidden="1" x14ac:dyDescent="0.75">
      <c r="H451" s="287" t="s">
        <v>627</v>
      </c>
      <c r="I451" s="289">
        <v>68</v>
      </c>
    </row>
    <row r="452" spans="8:9" hidden="1" x14ac:dyDescent="0.75">
      <c r="H452" s="284" t="s">
        <v>628</v>
      </c>
      <c r="I452" s="286">
        <v>38</v>
      </c>
    </row>
    <row r="453" spans="8:9" hidden="1" x14ac:dyDescent="0.75">
      <c r="H453" s="287" t="s">
        <v>624</v>
      </c>
      <c r="I453" s="289">
        <v>74</v>
      </c>
    </row>
    <row r="454" spans="8:9" hidden="1" x14ac:dyDescent="0.75">
      <c r="H454" s="284" t="s">
        <v>625</v>
      </c>
      <c r="I454" s="286">
        <v>47</v>
      </c>
    </row>
    <row r="455" spans="8:9" hidden="1" x14ac:dyDescent="0.75">
      <c r="H455" s="287" t="s">
        <v>626</v>
      </c>
      <c r="I455" s="289">
        <v>75</v>
      </c>
    </row>
    <row r="456" spans="8:9" hidden="1" x14ac:dyDescent="0.75">
      <c r="H456" s="284" t="s">
        <v>627</v>
      </c>
      <c r="I456" s="286">
        <v>43</v>
      </c>
    </row>
    <row r="457" spans="8:9" hidden="1" x14ac:dyDescent="0.75">
      <c r="H457" s="287" t="s">
        <v>628</v>
      </c>
      <c r="I457" s="289">
        <v>68</v>
      </c>
    </row>
    <row r="458" spans="8:9" hidden="1" x14ac:dyDescent="0.75">
      <c r="H458" s="284" t="s">
        <v>624</v>
      </c>
      <c r="I458" s="286">
        <v>32</v>
      </c>
    </row>
    <row r="459" spans="8:9" hidden="1" x14ac:dyDescent="0.75">
      <c r="H459" s="287" t="s">
        <v>625</v>
      </c>
      <c r="I459" s="289">
        <v>71</v>
      </c>
    </row>
    <row r="460" spans="8:9" hidden="1" x14ac:dyDescent="0.75">
      <c r="H460" s="284" t="s">
        <v>626</v>
      </c>
      <c r="I460" s="286">
        <v>48</v>
      </c>
    </row>
    <row r="461" spans="8:9" hidden="1" x14ac:dyDescent="0.75">
      <c r="H461" s="287" t="s">
        <v>627</v>
      </c>
      <c r="I461" s="289">
        <v>65</v>
      </c>
    </row>
    <row r="462" spans="8:9" hidden="1" x14ac:dyDescent="0.75">
      <c r="H462" s="284" t="s">
        <v>628</v>
      </c>
      <c r="I462" s="286">
        <v>67</v>
      </c>
    </row>
    <row r="463" spans="8:9" hidden="1" x14ac:dyDescent="0.75">
      <c r="H463" s="287" t="s">
        <v>624</v>
      </c>
      <c r="I463" s="289">
        <v>48</v>
      </c>
    </row>
    <row r="464" spans="8:9" hidden="1" x14ac:dyDescent="0.75">
      <c r="H464" s="284" t="s">
        <v>625</v>
      </c>
      <c r="I464" s="286">
        <v>52</v>
      </c>
    </row>
    <row r="465" spans="8:9" hidden="1" x14ac:dyDescent="0.75">
      <c r="H465" s="287" t="s">
        <v>626</v>
      </c>
      <c r="I465" s="289">
        <v>43</v>
      </c>
    </row>
    <row r="466" spans="8:9" hidden="1" x14ac:dyDescent="0.75">
      <c r="H466" s="284" t="s">
        <v>627</v>
      </c>
      <c r="I466" s="286">
        <v>24</v>
      </c>
    </row>
    <row r="467" spans="8:9" hidden="1" x14ac:dyDescent="0.75">
      <c r="H467" s="287" t="s">
        <v>628</v>
      </c>
      <c r="I467" s="289">
        <v>66</v>
      </c>
    </row>
    <row r="468" spans="8:9" hidden="1" x14ac:dyDescent="0.75">
      <c r="H468" s="284" t="s">
        <v>624</v>
      </c>
      <c r="I468" s="286">
        <v>45</v>
      </c>
    </row>
    <row r="469" spans="8:9" hidden="1" x14ac:dyDescent="0.75">
      <c r="H469" s="287" t="s">
        <v>625</v>
      </c>
      <c r="I469" s="289">
        <v>54</v>
      </c>
    </row>
    <row r="470" spans="8:9" hidden="1" x14ac:dyDescent="0.75">
      <c r="H470" s="284" t="s">
        <v>626</v>
      </c>
      <c r="I470" s="286">
        <v>72</v>
      </c>
    </row>
    <row r="471" spans="8:9" hidden="1" x14ac:dyDescent="0.75">
      <c r="H471" s="287" t="s">
        <v>627</v>
      </c>
      <c r="I471" s="289">
        <v>2</v>
      </c>
    </row>
    <row r="472" spans="8:9" hidden="1" x14ac:dyDescent="0.75">
      <c r="H472" s="284" t="s">
        <v>628</v>
      </c>
      <c r="I472" s="286">
        <v>71</v>
      </c>
    </row>
    <row r="473" spans="8:9" hidden="1" x14ac:dyDescent="0.75">
      <c r="H473" s="287" t="s">
        <v>624</v>
      </c>
      <c r="I473" s="289">
        <v>43</v>
      </c>
    </row>
    <row r="474" spans="8:9" hidden="1" x14ac:dyDescent="0.75">
      <c r="H474" s="284" t="s">
        <v>625</v>
      </c>
      <c r="I474" s="286">
        <v>39</v>
      </c>
    </row>
    <row r="475" spans="8:9" hidden="1" x14ac:dyDescent="0.75">
      <c r="H475" s="287" t="s">
        <v>626</v>
      </c>
      <c r="I475" s="289">
        <v>54</v>
      </c>
    </row>
    <row r="476" spans="8:9" hidden="1" x14ac:dyDescent="0.75">
      <c r="H476" s="284" t="s">
        <v>627</v>
      </c>
      <c r="I476" s="286">
        <v>71</v>
      </c>
    </row>
    <row r="477" spans="8:9" hidden="1" x14ac:dyDescent="0.75">
      <c r="H477" s="287" t="s">
        <v>628</v>
      </c>
      <c r="I477" s="289">
        <v>47</v>
      </c>
    </row>
    <row r="478" spans="8:9" hidden="1" x14ac:dyDescent="0.75">
      <c r="H478" s="284" t="s">
        <v>624</v>
      </c>
      <c r="I478" s="286">
        <v>64</v>
      </c>
    </row>
    <row r="479" spans="8:9" hidden="1" x14ac:dyDescent="0.75">
      <c r="H479" s="287" t="s">
        <v>625</v>
      </c>
      <c r="I479" s="289">
        <v>45</v>
      </c>
    </row>
    <row r="480" spans="8:9" hidden="1" x14ac:dyDescent="0.75">
      <c r="H480" s="284" t="s">
        <v>626</v>
      </c>
      <c r="I480" s="286">
        <v>48</v>
      </c>
    </row>
    <row r="481" spans="8:9" hidden="1" x14ac:dyDescent="0.75">
      <c r="H481" s="287" t="s">
        <v>627</v>
      </c>
      <c r="I481" s="289">
        <v>43</v>
      </c>
    </row>
    <row r="482" spans="8:9" hidden="1" x14ac:dyDescent="0.75">
      <c r="H482" s="284" t="s">
        <v>628</v>
      </c>
      <c r="I482" s="286">
        <v>62</v>
      </c>
    </row>
    <row r="483" spans="8:9" hidden="1" x14ac:dyDescent="0.75">
      <c r="H483" s="287" t="s">
        <v>624</v>
      </c>
      <c r="I483" s="289">
        <v>23</v>
      </c>
    </row>
    <row r="484" spans="8:9" hidden="1" x14ac:dyDescent="0.75">
      <c r="H484" s="284" t="s">
        <v>625</v>
      </c>
      <c r="I484" s="286">
        <v>14</v>
      </c>
    </row>
    <row r="485" spans="8:9" hidden="1" x14ac:dyDescent="0.75">
      <c r="H485" s="287" t="s">
        <v>626</v>
      </c>
      <c r="I485" s="289">
        <v>70</v>
      </c>
    </row>
    <row r="486" spans="8:9" hidden="1" x14ac:dyDescent="0.75">
      <c r="H486" s="284" t="s">
        <v>627</v>
      </c>
      <c r="I486" s="286">
        <v>59</v>
      </c>
    </row>
    <row r="487" spans="8:9" hidden="1" x14ac:dyDescent="0.75">
      <c r="H487" s="287" t="s">
        <v>628</v>
      </c>
      <c r="I487" s="289">
        <v>67</v>
      </c>
    </row>
    <row r="488" spans="8:9" hidden="1" x14ac:dyDescent="0.75">
      <c r="H488" s="284" t="s">
        <v>624</v>
      </c>
      <c r="I488" s="286">
        <v>40</v>
      </c>
    </row>
    <row r="489" spans="8:9" hidden="1" x14ac:dyDescent="0.75">
      <c r="H489" s="287" t="s">
        <v>625</v>
      </c>
      <c r="I489" s="289">
        <v>73</v>
      </c>
    </row>
    <row r="490" spans="8:9" hidden="1" x14ac:dyDescent="0.75">
      <c r="H490" s="284" t="s">
        <v>626</v>
      </c>
      <c r="I490" s="286">
        <v>71</v>
      </c>
    </row>
    <row r="491" spans="8:9" hidden="1" x14ac:dyDescent="0.75">
      <c r="H491" s="287" t="s">
        <v>627</v>
      </c>
      <c r="I491" s="289">
        <v>66</v>
      </c>
    </row>
    <row r="492" spans="8:9" hidden="1" x14ac:dyDescent="0.75">
      <c r="H492" s="284" t="s">
        <v>628</v>
      </c>
      <c r="I492" s="286">
        <v>17</v>
      </c>
    </row>
    <row r="493" spans="8:9" hidden="1" x14ac:dyDescent="0.75">
      <c r="H493" s="287" t="s">
        <v>624</v>
      </c>
      <c r="I493" s="289">
        <v>30</v>
      </c>
    </row>
    <row r="494" spans="8:9" hidden="1" x14ac:dyDescent="0.75">
      <c r="H494" s="284" t="s">
        <v>625</v>
      </c>
      <c r="I494" s="286">
        <v>59</v>
      </c>
    </row>
    <row r="495" spans="8:9" hidden="1" x14ac:dyDescent="0.75">
      <c r="H495" s="287" t="s">
        <v>626</v>
      </c>
      <c r="I495" s="289">
        <v>17</v>
      </c>
    </row>
    <row r="496" spans="8:9" hidden="1" x14ac:dyDescent="0.75">
      <c r="H496" s="284" t="s">
        <v>627</v>
      </c>
      <c r="I496" s="286">
        <v>40</v>
      </c>
    </row>
    <row r="497" spans="8:9" hidden="1" x14ac:dyDescent="0.75">
      <c r="H497" s="287" t="s">
        <v>628</v>
      </c>
      <c r="I497" s="289">
        <v>65</v>
      </c>
    </row>
    <row r="498" spans="8:9" hidden="1" x14ac:dyDescent="0.75">
      <c r="H498" s="284" t="s">
        <v>624</v>
      </c>
      <c r="I498" s="286">
        <v>46</v>
      </c>
    </row>
    <row r="499" spans="8:9" hidden="1" x14ac:dyDescent="0.75">
      <c r="H499" s="287" t="s">
        <v>625</v>
      </c>
      <c r="I499" s="289">
        <v>60</v>
      </c>
    </row>
    <row r="500" spans="8:9" hidden="1" x14ac:dyDescent="0.75">
      <c r="H500" s="284" t="s">
        <v>626</v>
      </c>
      <c r="I500" s="286">
        <v>35</v>
      </c>
    </row>
    <row r="501" spans="8:9" hidden="1" x14ac:dyDescent="0.75">
      <c r="H501" s="287" t="s">
        <v>627</v>
      </c>
      <c r="I501" s="289">
        <v>66</v>
      </c>
    </row>
    <row r="502" spans="8:9" hidden="1" x14ac:dyDescent="0.75">
      <c r="H502" s="284" t="s">
        <v>628</v>
      </c>
      <c r="I502" s="286">
        <v>69</v>
      </c>
    </row>
    <row r="503" spans="8:9" hidden="1" x14ac:dyDescent="0.75">
      <c r="H503" s="287" t="s">
        <v>624</v>
      </c>
      <c r="I503" s="289">
        <v>61</v>
      </c>
    </row>
    <row r="504" spans="8:9" hidden="1" x14ac:dyDescent="0.75">
      <c r="H504" s="284" t="s">
        <v>625</v>
      </c>
      <c r="I504" s="286">
        <v>77</v>
      </c>
    </row>
    <row r="505" spans="8:9" hidden="1" x14ac:dyDescent="0.75">
      <c r="H505" s="287" t="s">
        <v>626</v>
      </c>
      <c r="I505" s="289">
        <v>27</v>
      </c>
    </row>
    <row r="506" spans="8:9" hidden="1" x14ac:dyDescent="0.75">
      <c r="H506" s="284" t="s">
        <v>627</v>
      </c>
      <c r="I506" s="286">
        <v>38</v>
      </c>
    </row>
    <row r="507" spans="8:9" hidden="1" x14ac:dyDescent="0.75">
      <c r="H507" s="287" t="s">
        <v>628</v>
      </c>
      <c r="I507" s="289">
        <v>73</v>
      </c>
    </row>
    <row r="508" spans="8:9" hidden="1" x14ac:dyDescent="0.75">
      <c r="H508" s="284" t="s">
        <v>624</v>
      </c>
      <c r="I508" s="286">
        <v>50</v>
      </c>
    </row>
    <row r="509" spans="8:9" hidden="1" x14ac:dyDescent="0.75">
      <c r="H509" s="287" t="s">
        <v>625</v>
      </c>
      <c r="I509" s="289">
        <v>71</v>
      </c>
    </row>
    <row r="510" spans="8:9" hidden="1" x14ac:dyDescent="0.75">
      <c r="H510" s="284" t="s">
        <v>626</v>
      </c>
      <c r="I510" s="286">
        <v>36</v>
      </c>
    </row>
    <row r="511" spans="8:9" hidden="1" x14ac:dyDescent="0.75">
      <c r="H511" s="287" t="s">
        <v>627</v>
      </c>
      <c r="I511" s="289">
        <v>56</v>
      </c>
    </row>
    <row r="512" spans="8:9" hidden="1" x14ac:dyDescent="0.75">
      <c r="H512" s="284" t="s">
        <v>628</v>
      </c>
      <c r="I512" s="286">
        <v>45</v>
      </c>
    </row>
    <row r="513" spans="8:9" hidden="1" x14ac:dyDescent="0.75">
      <c r="H513" s="287" t="s">
        <v>624</v>
      </c>
      <c r="I513" s="289">
        <v>42</v>
      </c>
    </row>
    <row r="514" spans="8:9" hidden="1" x14ac:dyDescent="0.75">
      <c r="H514" s="284" t="s">
        <v>625</v>
      </c>
      <c r="I514" s="286">
        <v>48</v>
      </c>
    </row>
    <row r="515" spans="8:9" hidden="1" x14ac:dyDescent="0.75">
      <c r="H515" s="287" t="s">
        <v>626</v>
      </c>
      <c r="I515" s="289">
        <v>43</v>
      </c>
    </row>
    <row r="516" spans="8:9" hidden="1" x14ac:dyDescent="0.75">
      <c r="H516" s="284" t="s">
        <v>627</v>
      </c>
      <c r="I516" s="286">
        <v>52</v>
      </c>
    </row>
    <row r="517" spans="8:9" hidden="1" x14ac:dyDescent="0.75">
      <c r="H517" s="287" t="s">
        <v>628</v>
      </c>
      <c r="I517" s="289">
        <v>74</v>
      </c>
    </row>
    <row r="518" spans="8:9" hidden="1" x14ac:dyDescent="0.75">
      <c r="H518" s="284" t="s">
        <v>624</v>
      </c>
      <c r="I518" s="286">
        <v>39</v>
      </c>
    </row>
    <row r="519" spans="8:9" hidden="1" x14ac:dyDescent="0.75">
      <c r="H519" s="287" t="s">
        <v>625</v>
      </c>
      <c r="I519" s="289">
        <v>58</v>
      </c>
    </row>
    <row r="520" spans="8:9" hidden="1" x14ac:dyDescent="0.75">
      <c r="H520" s="284" t="s">
        <v>626</v>
      </c>
      <c r="I520" s="286">
        <v>61</v>
      </c>
    </row>
    <row r="521" spans="8:9" hidden="1" x14ac:dyDescent="0.75">
      <c r="H521" s="287" t="s">
        <v>627</v>
      </c>
      <c r="I521" s="289">
        <v>49</v>
      </c>
    </row>
    <row r="522" spans="8:9" hidden="1" x14ac:dyDescent="0.75">
      <c r="H522" s="284" t="s">
        <v>628</v>
      </c>
      <c r="I522" s="286">
        <v>67</v>
      </c>
    </row>
    <row r="523" spans="8:9" hidden="1" x14ac:dyDescent="0.75">
      <c r="H523" s="287" t="s">
        <v>624</v>
      </c>
      <c r="I523" s="289">
        <v>74</v>
      </c>
    </row>
    <row r="524" spans="8:9" hidden="1" x14ac:dyDescent="0.75">
      <c r="H524" s="284" t="s">
        <v>625</v>
      </c>
      <c r="I524" s="286">
        <v>52</v>
      </c>
    </row>
    <row r="525" spans="8:9" hidden="1" x14ac:dyDescent="0.75">
      <c r="H525" s="287" t="s">
        <v>626</v>
      </c>
      <c r="I525" s="289">
        <v>67</v>
      </c>
    </row>
    <row r="526" spans="8:9" hidden="1" x14ac:dyDescent="0.75">
      <c r="H526" s="284" t="s">
        <v>627</v>
      </c>
      <c r="I526" s="286">
        <v>62</v>
      </c>
    </row>
    <row r="527" spans="8:9" hidden="1" x14ac:dyDescent="0.75">
      <c r="H527" s="287" t="s">
        <v>628</v>
      </c>
      <c r="I527" s="289">
        <v>69</v>
      </c>
    </row>
    <row r="528" spans="8:9" hidden="1" x14ac:dyDescent="0.75">
      <c r="H528" s="284" t="s">
        <v>624</v>
      </c>
      <c r="I528" s="286">
        <v>51</v>
      </c>
    </row>
    <row r="529" spans="8:9" hidden="1" x14ac:dyDescent="0.75">
      <c r="H529" s="287" t="s">
        <v>625</v>
      </c>
      <c r="I529" s="289">
        <v>75</v>
      </c>
    </row>
    <row r="530" spans="8:9" hidden="1" x14ac:dyDescent="0.75">
      <c r="H530" s="284" t="s">
        <v>626</v>
      </c>
      <c r="I530" s="286">
        <v>59</v>
      </c>
    </row>
    <row r="531" spans="8:9" hidden="1" x14ac:dyDescent="0.75">
      <c r="H531" s="287" t="s">
        <v>627</v>
      </c>
      <c r="I531" s="289">
        <v>44</v>
      </c>
    </row>
    <row r="532" spans="8:9" hidden="1" x14ac:dyDescent="0.75">
      <c r="H532" s="284" t="s">
        <v>628</v>
      </c>
      <c r="I532" s="286">
        <v>62</v>
      </c>
    </row>
    <row r="533" spans="8:9" hidden="1" x14ac:dyDescent="0.75">
      <c r="H533" s="287" t="s">
        <v>624</v>
      </c>
      <c r="I533" s="289">
        <v>24</v>
      </c>
    </row>
    <row r="534" spans="8:9" hidden="1" x14ac:dyDescent="0.75">
      <c r="H534" s="284" t="s">
        <v>625</v>
      </c>
      <c r="I534" s="286">
        <v>68</v>
      </c>
    </row>
    <row r="535" spans="8:9" hidden="1" x14ac:dyDescent="0.75">
      <c r="H535" s="287" t="s">
        <v>626</v>
      </c>
      <c r="I535" s="289">
        <v>71</v>
      </c>
    </row>
    <row r="536" spans="8:9" hidden="1" x14ac:dyDescent="0.75">
      <c r="H536" s="284" t="s">
        <v>627</v>
      </c>
      <c r="I536" s="286">
        <v>41</v>
      </c>
    </row>
    <row r="537" spans="8:9" hidden="1" x14ac:dyDescent="0.75">
      <c r="H537" s="287" t="s">
        <v>628</v>
      </c>
      <c r="I537" s="289">
        <v>67</v>
      </c>
    </row>
    <row r="538" spans="8:9" hidden="1" x14ac:dyDescent="0.75">
      <c r="H538" s="284" t="s">
        <v>624</v>
      </c>
      <c r="I538" s="286">
        <v>45</v>
      </c>
    </row>
    <row r="539" spans="8:9" hidden="1" x14ac:dyDescent="0.75">
      <c r="H539" s="287" t="s">
        <v>625</v>
      </c>
      <c r="I539" s="289">
        <v>36</v>
      </c>
    </row>
    <row r="540" spans="8:9" hidden="1" x14ac:dyDescent="0.75">
      <c r="H540" s="284" t="s">
        <v>626</v>
      </c>
      <c r="I540" s="286">
        <v>43</v>
      </c>
    </row>
    <row r="541" spans="8:9" hidden="1" x14ac:dyDescent="0.75">
      <c r="H541" s="287" t="s">
        <v>627</v>
      </c>
      <c r="I541" s="289">
        <v>49</v>
      </c>
    </row>
    <row r="542" spans="8:9" hidden="1" x14ac:dyDescent="0.75">
      <c r="H542" s="284" t="s">
        <v>628</v>
      </c>
      <c r="I542" s="286">
        <v>67</v>
      </c>
    </row>
    <row r="543" spans="8:9" hidden="1" x14ac:dyDescent="0.75">
      <c r="H543" s="287" t="s">
        <v>624</v>
      </c>
      <c r="I543" s="289">
        <v>51</v>
      </c>
    </row>
    <row r="544" spans="8:9" hidden="1" x14ac:dyDescent="0.75">
      <c r="H544" s="284" t="s">
        <v>625</v>
      </c>
      <c r="I544" s="286">
        <v>31</v>
      </c>
    </row>
    <row r="545" spans="8:9" hidden="1" x14ac:dyDescent="0.75">
      <c r="H545" s="287" t="s">
        <v>626</v>
      </c>
      <c r="I545" s="289">
        <v>34</v>
      </c>
    </row>
    <row r="546" spans="8:9" hidden="1" x14ac:dyDescent="0.75">
      <c r="H546" s="284" t="s">
        <v>627</v>
      </c>
      <c r="I546" s="286">
        <v>13</v>
      </c>
    </row>
    <row r="547" spans="8:9" hidden="1" x14ac:dyDescent="0.75">
      <c r="H547" s="287" t="s">
        <v>628</v>
      </c>
      <c r="I547" s="289">
        <v>67</v>
      </c>
    </row>
    <row r="548" spans="8:9" hidden="1" x14ac:dyDescent="0.75">
      <c r="H548" s="284" t="s">
        <v>624</v>
      </c>
      <c r="I548" s="286">
        <v>57</v>
      </c>
    </row>
    <row r="549" spans="8:9" hidden="1" x14ac:dyDescent="0.75">
      <c r="H549" s="287" t="s">
        <v>625</v>
      </c>
      <c r="I549" s="289">
        <v>56</v>
      </c>
    </row>
    <row r="550" spans="8:9" hidden="1" x14ac:dyDescent="0.75">
      <c r="H550" s="284" t="s">
        <v>626</v>
      </c>
      <c r="I550" s="286">
        <v>40</v>
      </c>
    </row>
    <row r="551" spans="8:9" hidden="1" x14ac:dyDescent="0.75">
      <c r="H551" s="287" t="s">
        <v>627</v>
      </c>
      <c r="I551" s="289">
        <v>36</v>
      </c>
    </row>
    <row r="552" spans="8:9" hidden="1" x14ac:dyDescent="0.75">
      <c r="H552" s="284" t="s">
        <v>628</v>
      </c>
      <c r="I552" s="286">
        <v>68</v>
      </c>
    </row>
    <row r="553" spans="8:9" hidden="1" x14ac:dyDescent="0.75">
      <c r="H553" s="287" t="s">
        <v>624</v>
      </c>
      <c r="I553" s="289">
        <v>47</v>
      </c>
    </row>
    <row r="554" spans="8:9" hidden="1" x14ac:dyDescent="0.75">
      <c r="H554" s="284" t="s">
        <v>625</v>
      </c>
      <c r="I554" s="286">
        <v>38</v>
      </c>
    </row>
    <row r="555" spans="8:9" hidden="1" x14ac:dyDescent="0.75">
      <c r="H555" s="287" t="s">
        <v>626</v>
      </c>
      <c r="I555" s="289">
        <v>54</v>
      </c>
    </row>
    <row r="556" spans="8:9" hidden="1" x14ac:dyDescent="0.75">
      <c r="H556" s="284" t="s">
        <v>627</v>
      </c>
      <c r="I556" s="286">
        <v>41</v>
      </c>
    </row>
    <row r="557" spans="8:9" hidden="1" x14ac:dyDescent="0.75">
      <c r="H557" s="287" t="s">
        <v>628</v>
      </c>
      <c r="I557" s="289">
        <v>65</v>
      </c>
    </row>
    <row r="558" spans="8:9" hidden="1" x14ac:dyDescent="0.75">
      <c r="H558" s="284" t="s">
        <v>624</v>
      </c>
      <c r="I558" s="286">
        <v>46</v>
      </c>
    </row>
    <row r="559" spans="8:9" hidden="1" x14ac:dyDescent="0.75">
      <c r="H559" s="287" t="s">
        <v>625</v>
      </c>
      <c r="I559" s="289">
        <v>47</v>
      </c>
    </row>
    <row r="560" spans="8:9" hidden="1" x14ac:dyDescent="0.75">
      <c r="H560" s="284" t="s">
        <v>626</v>
      </c>
      <c r="I560" s="286">
        <v>47</v>
      </c>
    </row>
    <row r="561" spans="8:9" hidden="1" x14ac:dyDescent="0.75">
      <c r="H561" s="287" t="s">
        <v>627</v>
      </c>
      <c r="I561" s="289">
        <v>54</v>
      </c>
    </row>
    <row r="562" spans="8:9" hidden="1" x14ac:dyDescent="0.75">
      <c r="H562" s="284" t="s">
        <v>628</v>
      </c>
      <c r="I562" s="286">
        <v>68</v>
      </c>
    </row>
    <row r="563" spans="8:9" hidden="1" x14ac:dyDescent="0.75">
      <c r="H563" s="287" t="s">
        <v>624</v>
      </c>
      <c r="I563" s="289">
        <v>52</v>
      </c>
    </row>
    <row r="564" spans="8:9" hidden="1" x14ac:dyDescent="0.75">
      <c r="H564" s="284" t="s">
        <v>625</v>
      </c>
      <c r="I564" s="286">
        <v>81</v>
      </c>
    </row>
    <row r="565" spans="8:9" hidden="1" x14ac:dyDescent="0.75">
      <c r="H565" s="287" t="s">
        <v>626</v>
      </c>
      <c r="I565" s="289">
        <v>67</v>
      </c>
    </row>
    <row r="566" spans="8:9" hidden="1" x14ac:dyDescent="0.75">
      <c r="H566" s="284" t="s">
        <v>627</v>
      </c>
      <c r="I566" s="286">
        <v>75</v>
      </c>
    </row>
    <row r="567" spans="8:9" hidden="1" x14ac:dyDescent="0.75">
      <c r="H567" s="287" t="s">
        <v>628</v>
      </c>
      <c r="I567" s="289">
        <v>90</v>
      </c>
    </row>
    <row r="568" spans="8:9" hidden="1" x14ac:dyDescent="0.75">
      <c r="H568" s="284" t="s">
        <v>624</v>
      </c>
      <c r="I568" s="286">
        <v>48</v>
      </c>
    </row>
    <row r="569" spans="8:9" hidden="1" x14ac:dyDescent="0.75">
      <c r="H569" s="287" t="s">
        <v>625</v>
      </c>
      <c r="I569" s="289">
        <v>25</v>
      </c>
    </row>
    <row r="570" spans="8:9" hidden="1" x14ac:dyDescent="0.75">
      <c r="H570" s="284" t="s">
        <v>626</v>
      </c>
      <c r="I570" s="286">
        <v>55</v>
      </c>
    </row>
    <row r="571" spans="8:9" hidden="1" x14ac:dyDescent="0.75">
      <c r="H571" s="287" t="s">
        <v>627</v>
      </c>
      <c r="I571" s="289">
        <v>60</v>
      </c>
    </row>
    <row r="572" spans="8:9" hidden="1" x14ac:dyDescent="0.75">
      <c r="H572" s="284" t="s">
        <v>628</v>
      </c>
      <c r="I572" s="286">
        <v>59</v>
      </c>
    </row>
    <row r="573" spans="8:9" hidden="1" x14ac:dyDescent="0.75">
      <c r="H573" s="287" t="s">
        <v>624</v>
      </c>
      <c r="I573" s="289">
        <v>56</v>
      </c>
    </row>
    <row r="574" spans="8:9" hidden="1" x14ac:dyDescent="0.75">
      <c r="H574" s="284" t="s">
        <v>625</v>
      </c>
      <c r="I574" s="286">
        <v>69</v>
      </c>
    </row>
    <row r="575" spans="8:9" hidden="1" x14ac:dyDescent="0.75">
      <c r="H575" s="287" t="s">
        <v>626</v>
      </c>
      <c r="I575" s="289">
        <v>22</v>
      </c>
    </row>
    <row r="576" spans="8:9" hidden="1" x14ac:dyDescent="0.75">
      <c r="H576" s="284" t="s">
        <v>627</v>
      </c>
      <c r="I576" s="286">
        <v>56</v>
      </c>
    </row>
    <row r="577" spans="8:9" hidden="1" x14ac:dyDescent="0.75">
      <c r="H577" s="287" t="s">
        <v>628</v>
      </c>
      <c r="I577" s="289">
        <v>67</v>
      </c>
    </row>
    <row r="578" spans="8:9" hidden="1" x14ac:dyDescent="0.75">
      <c r="H578" s="284" t="s">
        <v>624</v>
      </c>
      <c r="I578" s="286">
        <v>56</v>
      </c>
    </row>
    <row r="579" spans="8:9" hidden="1" x14ac:dyDescent="0.75">
      <c r="H579" s="287" t="s">
        <v>625</v>
      </c>
      <c r="I579" s="289">
        <v>80</v>
      </c>
    </row>
    <row r="580" spans="8:9" hidden="1" x14ac:dyDescent="0.75">
      <c r="H580" s="284" t="s">
        <v>626</v>
      </c>
      <c r="I580" s="286">
        <v>80</v>
      </c>
    </row>
    <row r="581" spans="8:9" hidden="1" x14ac:dyDescent="0.75">
      <c r="H581" s="287" t="s">
        <v>627</v>
      </c>
      <c r="I581" s="289">
        <v>73</v>
      </c>
    </row>
    <row r="582" spans="8:9" hidden="1" x14ac:dyDescent="0.75">
      <c r="H582" s="284" t="s">
        <v>628</v>
      </c>
      <c r="I582" s="286">
        <v>73</v>
      </c>
    </row>
    <row r="583" spans="8:9" hidden="1" x14ac:dyDescent="0.75">
      <c r="H583" s="287" t="s">
        <v>624</v>
      </c>
      <c r="I583" s="289">
        <v>27</v>
      </c>
    </row>
    <row r="584" spans="8:9" hidden="1" x14ac:dyDescent="0.75">
      <c r="H584" s="284" t="s">
        <v>625</v>
      </c>
      <c r="I584" s="286">
        <v>52</v>
      </c>
    </row>
    <row r="585" spans="8:9" hidden="1" x14ac:dyDescent="0.75">
      <c r="H585" s="287" t="s">
        <v>626</v>
      </c>
      <c r="I585" s="289">
        <v>12</v>
      </c>
    </row>
    <row r="586" spans="8:9" hidden="1" x14ac:dyDescent="0.75">
      <c r="H586" s="284" t="s">
        <v>627</v>
      </c>
      <c r="I586" s="286">
        <v>63</v>
      </c>
    </row>
    <row r="587" spans="8:9" hidden="1" x14ac:dyDescent="0.75">
      <c r="H587" s="287" t="s">
        <v>628</v>
      </c>
      <c r="I587" s="289">
        <v>64</v>
      </c>
    </row>
    <row r="588" spans="8:9" hidden="1" x14ac:dyDescent="0.75">
      <c r="H588" s="284" t="s">
        <v>624</v>
      </c>
      <c r="I588" s="286">
        <v>47</v>
      </c>
    </row>
    <row r="589" spans="8:9" hidden="1" x14ac:dyDescent="0.75">
      <c r="H589" s="287" t="s">
        <v>625</v>
      </c>
      <c r="I589" s="289">
        <v>51</v>
      </c>
    </row>
    <row r="590" spans="8:9" hidden="1" x14ac:dyDescent="0.75">
      <c r="H590" s="284" t="s">
        <v>626</v>
      </c>
      <c r="I590" s="286">
        <v>61</v>
      </c>
    </row>
    <row r="591" spans="8:9" hidden="1" x14ac:dyDescent="0.75">
      <c r="H591" s="287" t="s">
        <v>627</v>
      </c>
      <c r="I591" s="289">
        <v>22</v>
      </c>
    </row>
    <row r="592" spans="8:9" hidden="1" x14ac:dyDescent="0.75">
      <c r="H592" s="284" t="s">
        <v>628</v>
      </c>
      <c r="I592" s="286">
        <v>51</v>
      </c>
    </row>
    <row r="593" spans="8:9" hidden="1" x14ac:dyDescent="0.75">
      <c r="H593" s="287" t="s">
        <v>624</v>
      </c>
      <c r="I593" s="289">
        <v>84</v>
      </c>
    </row>
    <row r="594" spans="8:9" hidden="1" x14ac:dyDescent="0.75">
      <c r="H594" s="284" t="s">
        <v>625</v>
      </c>
      <c r="I594" s="286">
        <v>52</v>
      </c>
    </row>
    <row r="595" spans="8:9" hidden="1" x14ac:dyDescent="0.75">
      <c r="H595" s="287" t="s">
        <v>626</v>
      </c>
      <c r="I595" s="289">
        <v>52</v>
      </c>
    </row>
    <row r="596" spans="8:9" hidden="1" x14ac:dyDescent="0.75">
      <c r="H596" s="284" t="s">
        <v>627</v>
      </c>
      <c r="I596" s="286">
        <v>54</v>
      </c>
    </row>
    <row r="597" spans="8:9" hidden="1" x14ac:dyDescent="0.75">
      <c r="H597" s="287" t="s">
        <v>628</v>
      </c>
      <c r="I597" s="289">
        <v>65</v>
      </c>
    </row>
    <row r="598" spans="8:9" hidden="1" x14ac:dyDescent="0.75">
      <c r="H598" s="284" t="s">
        <v>624</v>
      </c>
      <c r="I598" s="286">
        <v>70</v>
      </c>
    </row>
    <row r="599" spans="8:9" hidden="1" x14ac:dyDescent="0.75">
      <c r="H599" s="287" t="s">
        <v>625</v>
      </c>
      <c r="I599" s="289">
        <v>55</v>
      </c>
    </row>
    <row r="600" spans="8:9" hidden="1" x14ac:dyDescent="0.75">
      <c r="H600" s="284" t="s">
        <v>626</v>
      </c>
      <c r="I600" s="286">
        <v>48</v>
      </c>
    </row>
    <row r="601" spans="8:9" hidden="1" x14ac:dyDescent="0.75">
      <c r="H601" s="287" t="s">
        <v>627</v>
      </c>
      <c r="I601" s="289">
        <v>27</v>
      </c>
    </row>
    <row r="602" spans="8:9" hidden="1" x14ac:dyDescent="0.75">
      <c r="H602" s="284" t="s">
        <v>628</v>
      </c>
      <c r="I602" s="286">
        <v>58</v>
      </c>
    </row>
    <row r="603" spans="8:9" hidden="1" x14ac:dyDescent="0.75">
      <c r="H603" s="287" t="s">
        <v>624</v>
      </c>
      <c r="I603" s="289">
        <v>77</v>
      </c>
    </row>
    <row r="604" spans="8:9" hidden="1" x14ac:dyDescent="0.75">
      <c r="H604" s="284" t="s">
        <v>625</v>
      </c>
      <c r="I604" s="286">
        <v>57</v>
      </c>
    </row>
    <row r="605" spans="8:9" hidden="1" x14ac:dyDescent="0.75">
      <c r="H605" s="287" t="s">
        <v>626</v>
      </c>
      <c r="I605" s="289">
        <v>41</v>
      </c>
    </row>
    <row r="606" spans="8:9" hidden="1" x14ac:dyDescent="0.75">
      <c r="H606" s="284" t="s">
        <v>627</v>
      </c>
      <c r="I606" s="286">
        <v>31</v>
      </c>
    </row>
    <row r="607" spans="8:9" hidden="1" x14ac:dyDescent="0.75">
      <c r="H607" s="287" t="s">
        <v>628</v>
      </c>
      <c r="I607" s="289">
        <v>41</v>
      </c>
    </row>
    <row r="608" spans="8:9" hidden="1" x14ac:dyDescent="0.75">
      <c r="H608" s="284" t="s">
        <v>624</v>
      </c>
      <c r="I608" s="286">
        <v>45</v>
      </c>
    </row>
    <row r="609" spans="8:9" hidden="1" x14ac:dyDescent="0.75">
      <c r="H609" s="287" t="s">
        <v>625</v>
      </c>
      <c r="I609" s="289">
        <v>32</v>
      </c>
    </row>
    <row r="610" spans="8:9" hidden="1" x14ac:dyDescent="0.75">
      <c r="H610" s="284" t="s">
        <v>626</v>
      </c>
      <c r="I610" s="286">
        <v>73</v>
      </c>
    </row>
    <row r="611" spans="8:9" hidden="1" x14ac:dyDescent="0.75">
      <c r="H611" s="287" t="s">
        <v>627</v>
      </c>
      <c r="I611" s="289">
        <v>41</v>
      </c>
    </row>
    <row r="612" spans="8:9" hidden="1" x14ac:dyDescent="0.75">
      <c r="H612" s="284" t="s">
        <v>628</v>
      </c>
      <c r="I612" s="286">
        <v>70</v>
      </c>
    </row>
    <row r="613" spans="8:9" hidden="1" x14ac:dyDescent="0.75">
      <c r="H613" s="287" t="s">
        <v>624</v>
      </c>
      <c r="I613" s="289">
        <v>58</v>
      </c>
    </row>
    <row r="614" spans="8:9" hidden="1" x14ac:dyDescent="0.75">
      <c r="H614" s="284" t="s">
        <v>625</v>
      </c>
      <c r="I614" s="286">
        <v>35</v>
      </c>
    </row>
    <row r="615" spans="8:9" hidden="1" x14ac:dyDescent="0.75">
      <c r="H615" s="287" t="s">
        <v>626</v>
      </c>
      <c r="I615" s="289">
        <v>51</v>
      </c>
    </row>
    <row r="616" spans="8:9" hidden="1" x14ac:dyDescent="0.75">
      <c r="H616" s="284" t="s">
        <v>627</v>
      </c>
      <c r="I616" s="286">
        <v>57</v>
      </c>
    </row>
    <row r="617" spans="8:9" hidden="1" x14ac:dyDescent="0.75">
      <c r="H617" s="287" t="s">
        <v>628</v>
      </c>
      <c r="I617" s="289">
        <v>70</v>
      </c>
    </row>
    <row r="618" spans="8:9" hidden="1" x14ac:dyDescent="0.75">
      <c r="H618" s="284" t="s">
        <v>624</v>
      </c>
      <c r="I618" s="286">
        <v>54</v>
      </c>
    </row>
    <row r="619" spans="8:9" hidden="1" x14ac:dyDescent="0.75">
      <c r="H619" s="287" t="s">
        <v>625</v>
      </c>
      <c r="I619" s="289">
        <v>76</v>
      </c>
    </row>
    <row r="620" spans="8:9" hidden="1" x14ac:dyDescent="0.75">
      <c r="H620" s="284" t="s">
        <v>626</v>
      </c>
      <c r="I620" s="286">
        <v>62</v>
      </c>
    </row>
    <row r="621" spans="8:9" hidden="1" x14ac:dyDescent="0.75">
      <c r="H621" s="287" t="s">
        <v>627</v>
      </c>
      <c r="I621" s="289">
        <v>67</v>
      </c>
    </row>
    <row r="622" spans="8:9" hidden="1" x14ac:dyDescent="0.75">
      <c r="H622" s="284" t="s">
        <v>628</v>
      </c>
      <c r="I622" s="286">
        <v>56</v>
      </c>
    </row>
    <row r="623" spans="8:9" hidden="1" x14ac:dyDescent="0.75">
      <c r="H623" s="287" t="s">
        <v>624</v>
      </c>
      <c r="I623" s="289">
        <v>56</v>
      </c>
    </row>
    <row r="624" spans="8:9" hidden="1" x14ac:dyDescent="0.75">
      <c r="H624" s="284" t="s">
        <v>625</v>
      </c>
      <c r="I624" s="286">
        <v>41</v>
      </c>
    </row>
    <row r="625" spans="8:9" hidden="1" x14ac:dyDescent="0.75">
      <c r="H625" s="287" t="s">
        <v>626</v>
      </c>
      <c r="I625" s="289">
        <v>51</v>
      </c>
    </row>
    <row r="626" spans="8:9" hidden="1" x14ac:dyDescent="0.75">
      <c r="H626" s="284" t="s">
        <v>627</v>
      </c>
      <c r="I626" s="286">
        <v>52</v>
      </c>
    </row>
    <row r="627" spans="8:9" hidden="1" x14ac:dyDescent="0.75">
      <c r="H627" s="287" t="s">
        <v>628</v>
      </c>
      <c r="I627" s="289">
        <v>65</v>
      </c>
    </row>
    <row r="628" spans="8:9" hidden="1" x14ac:dyDescent="0.75">
      <c r="H628" s="284" t="s">
        <v>624</v>
      </c>
      <c r="I628" s="286">
        <v>33</v>
      </c>
    </row>
    <row r="629" spans="8:9" hidden="1" x14ac:dyDescent="0.75">
      <c r="H629" s="287" t="s">
        <v>625</v>
      </c>
      <c r="I629" s="289">
        <v>69</v>
      </c>
    </row>
    <row r="630" spans="8:9" hidden="1" x14ac:dyDescent="0.75">
      <c r="H630" s="284" t="s">
        <v>626</v>
      </c>
      <c r="I630" s="286">
        <v>55</v>
      </c>
    </row>
    <row r="631" spans="8:9" hidden="1" x14ac:dyDescent="0.75">
      <c r="H631" s="287" t="s">
        <v>627</v>
      </c>
      <c r="I631" s="289">
        <v>22</v>
      </c>
    </row>
    <row r="632" spans="8:9" hidden="1" x14ac:dyDescent="0.75">
      <c r="H632" s="284" t="s">
        <v>628</v>
      </c>
      <c r="I632" s="286">
        <v>88</v>
      </c>
    </row>
    <row r="633" spans="8:9" hidden="1" x14ac:dyDescent="0.75">
      <c r="H633" s="287" t="s">
        <v>624</v>
      </c>
      <c r="I633" s="289">
        <v>41</v>
      </c>
    </row>
    <row r="634" spans="8:9" hidden="1" x14ac:dyDescent="0.75">
      <c r="H634" s="284" t="s">
        <v>625</v>
      </c>
      <c r="I634" s="286">
        <v>49</v>
      </c>
    </row>
    <row r="635" spans="8:9" hidden="1" x14ac:dyDescent="0.75">
      <c r="H635" s="287" t="s">
        <v>626</v>
      </c>
      <c r="I635" s="289">
        <v>51</v>
      </c>
    </row>
    <row r="636" spans="8:9" hidden="1" x14ac:dyDescent="0.75">
      <c r="H636" s="284" t="s">
        <v>627</v>
      </c>
      <c r="I636" s="286">
        <v>38</v>
      </c>
    </row>
    <row r="637" spans="8:9" hidden="1" x14ac:dyDescent="0.75">
      <c r="H637" s="287" t="s">
        <v>628</v>
      </c>
      <c r="I637" s="289">
        <v>69</v>
      </c>
    </row>
    <row r="638" spans="8:9" hidden="1" x14ac:dyDescent="0.75">
      <c r="H638" s="284" t="s">
        <v>624</v>
      </c>
      <c r="I638" s="286">
        <v>45</v>
      </c>
    </row>
    <row r="639" spans="8:9" hidden="1" x14ac:dyDescent="0.75">
      <c r="H639" s="287" t="s">
        <v>625</v>
      </c>
      <c r="I639" s="289">
        <v>46</v>
      </c>
    </row>
    <row r="640" spans="8:9" hidden="1" x14ac:dyDescent="0.75">
      <c r="H640" s="284" t="s">
        <v>626</v>
      </c>
      <c r="I640" s="286">
        <v>50</v>
      </c>
    </row>
    <row r="641" spans="8:9" hidden="1" x14ac:dyDescent="0.75">
      <c r="H641" s="287" t="s">
        <v>627</v>
      </c>
      <c r="I641" s="289">
        <v>55</v>
      </c>
    </row>
    <row r="642" spans="8:9" hidden="1" x14ac:dyDescent="0.75">
      <c r="H642" s="284" t="s">
        <v>628</v>
      </c>
      <c r="I642" s="286">
        <v>64</v>
      </c>
    </row>
    <row r="643" spans="8:9" hidden="1" x14ac:dyDescent="0.75">
      <c r="H643" s="287" t="s">
        <v>624</v>
      </c>
      <c r="I643" s="289">
        <v>47</v>
      </c>
    </row>
    <row r="644" spans="8:9" hidden="1" x14ac:dyDescent="0.75">
      <c r="H644" s="284" t="s">
        <v>625</v>
      </c>
      <c r="I644" s="286">
        <v>50</v>
      </c>
    </row>
    <row r="645" spans="8:9" hidden="1" x14ac:dyDescent="0.75">
      <c r="H645" s="287" t="s">
        <v>626</v>
      </c>
      <c r="I645" s="289">
        <v>49</v>
      </c>
    </row>
    <row r="646" spans="8:9" hidden="1" x14ac:dyDescent="0.75">
      <c r="H646" s="284" t="s">
        <v>627</v>
      </c>
      <c r="I646" s="286">
        <v>18</v>
      </c>
    </row>
    <row r="647" spans="8:9" hidden="1" x14ac:dyDescent="0.75">
      <c r="H647" s="287" t="s">
        <v>628</v>
      </c>
      <c r="I647" s="289">
        <v>62</v>
      </c>
    </row>
    <row r="648" spans="8:9" hidden="1" x14ac:dyDescent="0.75">
      <c r="H648" s="284" t="s">
        <v>624</v>
      </c>
      <c r="I648" s="286">
        <v>49</v>
      </c>
    </row>
    <row r="649" spans="8:9" hidden="1" x14ac:dyDescent="0.75">
      <c r="H649" s="287" t="s">
        <v>625</v>
      </c>
      <c r="I649" s="289">
        <v>46</v>
      </c>
    </row>
    <row r="650" spans="8:9" hidden="1" x14ac:dyDescent="0.75">
      <c r="H650" s="284" t="s">
        <v>626</v>
      </c>
      <c r="I650" s="286">
        <v>66</v>
      </c>
    </row>
    <row r="651" spans="8:9" hidden="1" x14ac:dyDescent="0.75">
      <c r="H651" s="287" t="s">
        <v>627</v>
      </c>
      <c r="I651" s="289">
        <v>29</v>
      </c>
    </row>
    <row r="652" spans="8:9" hidden="1" x14ac:dyDescent="0.75">
      <c r="H652" s="284" t="s">
        <v>628</v>
      </c>
      <c r="I652" s="286">
        <v>76</v>
      </c>
    </row>
    <row r="653" spans="8:9" hidden="1" x14ac:dyDescent="0.75">
      <c r="H653" s="287" t="s">
        <v>624</v>
      </c>
      <c r="I653" s="289">
        <v>67</v>
      </c>
    </row>
    <row r="654" spans="8:9" hidden="1" x14ac:dyDescent="0.75">
      <c r="H654" s="284" t="s">
        <v>625</v>
      </c>
      <c r="I654" s="286">
        <v>45</v>
      </c>
    </row>
    <row r="655" spans="8:9" hidden="1" x14ac:dyDescent="0.75">
      <c r="H655" s="287" t="s">
        <v>626</v>
      </c>
      <c r="I655" s="289">
        <v>57</v>
      </c>
    </row>
    <row r="656" spans="8:9" hidden="1" x14ac:dyDescent="0.75">
      <c r="H656" s="284" t="s">
        <v>627</v>
      </c>
      <c r="I656" s="286">
        <v>68</v>
      </c>
    </row>
    <row r="657" spans="8:9" hidden="1" x14ac:dyDescent="0.75">
      <c r="H657" s="287" t="s">
        <v>628</v>
      </c>
      <c r="I657" s="289">
        <v>60</v>
      </c>
    </row>
    <row r="658" spans="8:9" hidden="1" x14ac:dyDescent="0.75">
      <c r="H658" s="284" t="s">
        <v>624</v>
      </c>
      <c r="I658" s="286">
        <v>45</v>
      </c>
    </row>
    <row r="659" spans="8:9" hidden="1" x14ac:dyDescent="0.75">
      <c r="H659" s="287" t="s">
        <v>625</v>
      </c>
      <c r="I659" s="289">
        <v>52</v>
      </c>
    </row>
    <row r="660" spans="8:9" hidden="1" x14ac:dyDescent="0.75">
      <c r="H660" s="284" t="s">
        <v>626</v>
      </c>
      <c r="I660" s="286">
        <v>49</v>
      </c>
    </row>
    <row r="661" spans="8:9" hidden="1" x14ac:dyDescent="0.75">
      <c r="H661" s="287" t="s">
        <v>627</v>
      </c>
      <c r="I661" s="289">
        <v>29</v>
      </c>
    </row>
    <row r="662" spans="8:9" hidden="1" x14ac:dyDescent="0.75">
      <c r="H662" s="284" t="s">
        <v>628</v>
      </c>
      <c r="I662" s="286">
        <v>85</v>
      </c>
    </row>
    <row r="663" spans="8:9" hidden="1" x14ac:dyDescent="0.75">
      <c r="H663" s="287" t="s">
        <v>624</v>
      </c>
      <c r="I663" s="289">
        <v>75</v>
      </c>
    </row>
    <row r="664" spans="8:9" hidden="1" x14ac:dyDescent="0.75">
      <c r="H664" s="284" t="s">
        <v>625</v>
      </c>
      <c r="I664" s="286">
        <v>34</v>
      </c>
    </row>
    <row r="665" spans="8:9" hidden="1" x14ac:dyDescent="0.75">
      <c r="H665" s="287" t="s">
        <v>626</v>
      </c>
      <c r="I665" s="289">
        <v>51</v>
      </c>
    </row>
    <row r="666" spans="8:9" hidden="1" x14ac:dyDescent="0.75">
      <c r="H666" s="284" t="s">
        <v>627</v>
      </c>
      <c r="I666" s="286">
        <v>64</v>
      </c>
    </row>
    <row r="667" spans="8:9" hidden="1" x14ac:dyDescent="0.75">
      <c r="H667" s="287" t="s">
        <v>628</v>
      </c>
      <c r="I667" s="289">
        <v>69</v>
      </c>
    </row>
    <row r="668" spans="8:9" hidden="1" x14ac:dyDescent="0.75">
      <c r="H668" s="284" t="s">
        <v>624</v>
      </c>
      <c r="I668" s="286">
        <v>24</v>
      </c>
    </row>
    <row r="669" spans="8:9" hidden="1" x14ac:dyDescent="0.75">
      <c r="H669" s="287" t="s">
        <v>625</v>
      </c>
      <c r="I669" s="289">
        <v>49</v>
      </c>
    </row>
    <row r="670" spans="8:9" hidden="1" x14ac:dyDescent="0.75">
      <c r="H670" s="284" t="s">
        <v>626</v>
      </c>
      <c r="I670" s="286">
        <v>73</v>
      </c>
    </row>
    <row r="671" spans="8:9" hidden="1" x14ac:dyDescent="0.75">
      <c r="H671" s="287" t="s">
        <v>627</v>
      </c>
      <c r="I671" s="289">
        <v>35</v>
      </c>
    </row>
    <row r="672" spans="8:9" hidden="1" x14ac:dyDescent="0.75">
      <c r="H672" s="284" t="s">
        <v>628</v>
      </c>
      <c r="I672" s="286">
        <v>75</v>
      </c>
    </row>
    <row r="673" spans="8:9" hidden="1" x14ac:dyDescent="0.75">
      <c r="H673" s="287" t="s">
        <v>624</v>
      </c>
      <c r="I673" s="289">
        <v>64</v>
      </c>
    </row>
    <row r="674" spans="8:9" hidden="1" x14ac:dyDescent="0.75">
      <c r="H674" s="284" t="s">
        <v>625</v>
      </c>
      <c r="I674" s="286">
        <v>65</v>
      </c>
    </row>
    <row r="675" spans="8:9" hidden="1" x14ac:dyDescent="0.75">
      <c r="H675" s="287" t="s">
        <v>626</v>
      </c>
      <c r="I675" s="289">
        <v>53</v>
      </c>
    </row>
    <row r="676" spans="8:9" hidden="1" x14ac:dyDescent="0.75">
      <c r="H676" s="284" t="s">
        <v>627</v>
      </c>
      <c r="I676" s="286">
        <v>25</v>
      </c>
    </row>
    <row r="677" spans="8:9" hidden="1" x14ac:dyDescent="0.75">
      <c r="H677" s="287" t="s">
        <v>628</v>
      </c>
      <c r="I677" s="289">
        <v>16</v>
      </c>
    </row>
    <row r="678" spans="8:9" hidden="1" x14ac:dyDescent="0.75">
      <c r="H678" s="284" t="s">
        <v>624</v>
      </c>
      <c r="I678" s="286">
        <v>27</v>
      </c>
    </row>
    <row r="679" spans="8:9" hidden="1" x14ac:dyDescent="0.75">
      <c r="H679" s="287" t="s">
        <v>625</v>
      </c>
      <c r="I679" s="289">
        <v>50</v>
      </c>
    </row>
    <row r="680" spans="8:9" hidden="1" x14ac:dyDescent="0.75">
      <c r="H680" s="284" t="s">
        <v>626</v>
      </c>
      <c r="I680" s="286">
        <v>84</v>
      </c>
    </row>
    <row r="681" spans="8:9" hidden="1" x14ac:dyDescent="0.75">
      <c r="H681" s="287" t="s">
        <v>627</v>
      </c>
      <c r="I681" s="289">
        <v>64</v>
      </c>
    </row>
    <row r="682" spans="8:9" hidden="1" x14ac:dyDescent="0.75">
      <c r="H682" s="284" t="s">
        <v>628</v>
      </c>
      <c r="I682" s="286">
        <v>62</v>
      </c>
    </row>
    <row r="683" spans="8:9" hidden="1" x14ac:dyDescent="0.75">
      <c r="H683" s="287" t="s">
        <v>624</v>
      </c>
      <c r="I683" s="289">
        <v>44</v>
      </c>
    </row>
    <row r="684" spans="8:9" hidden="1" x14ac:dyDescent="0.75">
      <c r="H684" s="284" t="s">
        <v>625</v>
      </c>
      <c r="I684" s="286">
        <v>79</v>
      </c>
    </row>
    <row r="685" spans="8:9" hidden="1" x14ac:dyDescent="0.75">
      <c r="H685" s="287" t="s">
        <v>626</v>
      </c>
      <c r="I685" s="289">
        <v>79</v>
      </c>
    </row>
    <row r="686" spans="8:9" hidden="1" x14ac:dyDescent="0.75">
      <c r="H686" s="284" t="s">
        <v>627</v>
      </c>
      <c r="I686" s="286">
        <v>45</v>
      </c>
    </row>
    <row r="687" spans="8:9" hidden="1" x14ac:dyDescent="0.75">
      <c r="H687" s="287" t="s">
        <v>628</v>
      </c>
      <c r="I687" s="289">
        <v>74</v>
      </c>
    </row>
    <row r="688" spans="8:9" hidden="1" x14ac:dyDescent="0.75">
      <c r="H688" s="284" t="s">
        <v>624</v>
      </c>
      <c r="I688" s="286">
        <v>53</v>
      </c>
    </row>
    <row r="689" spans="8:9" hidden="1" x14ac:dyDescent="0.75">
      <c r="H689" s="287" t="s">
        <v>625</v>
      </c>
      <c r="I689" s="289">
        <v>43</v>
      </c>
    </row>
    <row r="690" spans="8:9" hidden="1" x14ac:dyDescent="0.75">
      <c r="H690" s="284" t="s">
        <v>626</v>
      </c>
      <c r="I690" s="286">
        <v>52</v>
      </c>
    </row>
    <row r="691" spans="8:9" hidden="1" x14ac:dyDescent="0.75">
      <c r="H691" s="287" t="s">
        <v>627</v>
      </c>
      <c r="I691" s="289">
        <v>48</v>
      </c>
    </row>
    <row r="692" spans="8:9" hidden="1" x14ac:dyDescent="0.75">
      <c r="H692" s="284" t="s">
        <v>628</v>
      </c>
      <c r="I692" s="286">
        <v>12</v>
      </c>
    </row>
    <row r="693" spans="8:9" hidden="1" x14ac:dyDescent="0.75">
      <c r="H693" s="287" t="s">
        <v>624</v>
      </c>
      <c r="I693" s="289">
        <v>21</v>
      </c>
    </row>
    <row r="694" spans="8:9" hidden="1" x14ac:dyDescent="0.75">
      <c r="H694" s="284" t="s">
        <v>625</v>
      </c>
      <c r="I694" s="286">
        <v>60</v>
      </c>
    </row>
    <row r="695" spans="8:9" hidden="1" x14ac:dyDescent="0.75">
      <c r="H695" s="287" t="s">
        <v>626</v>
      </c>
      <c r="I695" s="289">
        <v>54</v>
      </c>
    </row>
    <row r="696" spans="8:9" hidden="1" x14ac:dyDescent="0.75">
      <c r="H696" s="284" t="s">
        <v>627</v>
      </c>
      <c r="I696" s="286">
        <v>59</v>
      </c>
    </row>
    <row r="697" spans="8:9" hidden="1" x14ac:dyDescent="0.75">
      <c r="H697" s="287" t="s">
        <v>628</v>
      </c>
      <c r="I697" s="289">
        <v>17</v>
      </c>
    </row>
    <row r="698" spans="8:9" hidden="1" x14ac:dyDescent="0.75">
      <c r="H698" s="284" t="s">
        <v>624</v>
      </c>
      <c r="I698" s="286">
        <v>44</v>
      </c>
    </row>
    <row r="699" spans="8:9" hidden="1" x14ac:dyDescent="0.75">
      <c r="H699" s="287" t="s">
        <v>625</v>
      </c>
      <c r="I699" s="289">
        <v>53</v>
      </c>
    </row>
    <row r="700" spans="8:9" hidden="1" x14ac:dyDescent="0.75">
      <c r="H700" s="284" t="s">
        <v>626</v>
      </c>
      <c r="I700" s="286">
        <v>55</v>
      </c>
    </row>
    <row r="701" spans="8:9" hidden="1" x14ac:dyDescent="0.75">
      <c r="H701" s="287" t="s">
        <v>627</v>
      </c>
      <c r="I701" s="289">
        <v>71</v>
      </c>
    </row>
    <row r="702" spans="8:9" hidden="1" x14ac:dyDescent="0.75">
      <c r="H702" s="284" t="s">
        <v>628</v>
      </c>
      <c r="I702" s="286">
        <v>53</v>
      </c>
    </row>
    <row r="703" spans="8:9" hidden="1" x14ac:dyDescent="0.75">
      <c r="H703" s="287" t="s">
        <v>624</v>
      </c>
      <c r="I703" s="289">
        <v>73</v>
      </c>
    </row>
    <row r="704" spans="8:9" hidden="1" x14ac:dyDescent="0.75">
      <c r="H704" s="284" t="s">
        <v>625</v>
      </c>
      <c r="I704" s="286">
        <v>76</v>
      </c>
    </row>
    <row r="705" spans="8:9" hidden="1" x14ac:dyDescent="0.75">
      <c r="H705" s="287" t="s">
        <v>626</v>
      </c>
      <c r="I705" s="289">
        <v>52</v>
      </c>
    </row>
    <row r="706" spans="8:9" hidden="1" x14ac:dyDescent="0.75">
      <c r="H706" s="284" t="s">
        <v>627</v>
      </c>
      <c r="I706" s="286">
        <v>22</v>
      </c>
    </row>
    <row r="707" spans="8:9" hidden="1" x14ac:dyDescent="0.75">
      <c r="H707" s="287" t="s">
        <v>628</v>
      </c>
      <c r="I707" s="289">
        <v>59</v>
      </c>
    </row>
    <row r="708" spans="8:9" hidden="1" x14ac:dyDescent="0.75">
      <c r="H708" s="284" t="s">
        <v>624</v>
      </c>
      <c r="I708" s="286">
        <v>23</v>
      </c>
    </row>
    <row r="709" spans="8:9" hidden="1" x14ac:dyDescent="0.75">
      <c r="H709" s="287" t="s">
        <v>625</v>
      </c>
      <c r="I709" s="289">
        <v>74</v>
      </c>
    </row>
    <row r="710" spans="8:9" hidden="1" x14ac:dyDescent="0.75">
      <c r="H710" s="284" t="s">
        <v>626</v>
      </c>
      <c r="I710" s="286">
        <v>45</v>
      </c>
    </row>
    <row r="711" spans="8:9" hidden="1" x14ac:dyDescent="0.75">
      <c r="H711" s="287" t="s">
        <v>627</v>
      </c>
      <c r="I711" s="289">
        <v>38</v>
      </c>
    </row>
    <row r="712" spans="8:9" hidden="1" x14ac:dyDescent="0.75">
      <c r="H712" s="284" t="s">
        <v>628</v>
      </c>
      <c r="I712" s="286">
        <v>60</v>
      </c>
    </row>
    <row r="713" spans="8:9" hidden="1" x14ac:dyDescent="0.75">
      <c r="H713" s="287" t="s">
        <v>624</v>
      </c>
      <c r="I713" s="289">
        <v>31</v>
      </c>
    </row>
    <row r="714" spans="8:9" hidden="1" x14ac:dyDescent="0.75">
      <c r="H714" s="284" t="s">
        <v>625</v>
      </c>
      <c r="I714" s="286">
        <v>25</v>
      </c>
    </row>
    <row r="715" spans="8:9" hidden="1" x14ac:dyDescent="0.75">
      <c r="H715" s="287" t="s">
        <v>626</v>
      </c>
      <c r="I715" s="289">
        <v>48</v>
      </c>
    </row>
    <row r="716" spans="8:9" hidden="1" x14ac:dyDescent="0.75">
      <c r="H716" s="284" t="s">
        <v>627</v>
      </c>
      <c r="I716" s="286">
        <v>60</v>
      </c>
    </row>
    <row r="717" spans="8:9" hidden="1" x14ac:dyDescent="0.75">
      <c r="H717" s="287" t="s">
        <v>628</v>
      </c>
      <c r="I717" s="289">
        <v>77</v>
      </c>
    </row>
    <row r="718" spans="8:9" hidden="1" x14ac:dyDescent="0.75">
      <c r="H718" s="284" t="s">
        <v>624</v>
      </c>
      <c r="I718" s="286">
        <v>74</v>
      </c>
    </row>
    <row r="719" spans="8:9" hidden="1" x14ac:dyDescent="0.75">
      <c r="H719" s="287" t="s">
        <v>625</v>
      </c>
      <c r="I719" s="289">
        <v>65</v>
      </c>
    </row>
    <row r="720" spans="8:9" hidden="1" x14ac:dyDescent="0.75">
      <c r="H720" s="284" t="s">
        <v>626</v>
      </c>
      <c r="I720" s="286">
        <v>59</v>
      </c>
    </row>
    <row r="721" spans="8:9" hidden="1" x14ac:dyDescent="0.75">
      <c r="H721" s="287" t="s">
        <v>627</v>
      </c>
      <c r="I721" s="289">
        <v>70</v>
      </c>
    </row>
    <row r="722" spans="8:9" hidden="1" x14ac:dyDescent="0.75">
      <c r="H722" s="284" t="s">
        <v>628</v>
      </c>
      <c r="I722" s="286">
        <v>43</v>
      </c>
    </row>
    <row r="723" spans="8:9" hidden="1" x14ac:dyDescent="0.75">
      <c r="H723" s="287" t="s">
        <v>624</v>
      </c>
      <c r="I723" s="289">
        <v>67</v>
      </c>
    </row>
    <row r="724" spans="8:9" hidden="1" x14ac:dyDescent="0.75">
      <c r="H724" s="284" t="s">
        <v>625</v>
      </c>
      <c r="I724" s="286">
        <v>47</v>
      </c>
    </row>
    <row r="725" spans="8:9" hidden="1" x14ac:dyDescent="0.75">
      <c r="H725" s="287" t="s">
        <v>626</v>
      </c>
      <c r="I725" s="289">
        <v>59</v>
      </c>
    </row>
    <row r="726" spans="8:9" hidden="1" x14ac:dyDescent="0.75">
      <c r="H726" s="284" t="s">
        <v>627</v>
      </c>
      <c r="I726" s="286">
        <v>10</v>
      </c>
    </row>
    <row r="727" spans="8:9" hidden="1" x14ac:dyDescent="0.75">
      <c r="H727" s="287" t="s">
        <v>628</v>
      </c>
      <c r="I727" s="289">
        <v>72</v>
      </c>
    </row>
    <row r="728" spans="8:9" hidden="1" x14ac:dyDescent="0.75">
      <c r="H728" s="284" t="s">
        <v>624</v>
      </c>
      <c r="I728" s="286">
        <v>61</v>
      </c>
    </row>
    <row r="729" spans="8:9" hidden="1" x14ac:dyDescent="0.75">
      <c r="H729" s="287" t="s">
        <v>625</v>
      </c>
      <c r="I729" s="289">
        <v>31</v>
      </c>
    </row>
    <row r="730" spans="8:9" hidden="1" x14ac:dyDescent="0.75">
      <c r="H730" s="284" t="s">
        <v>626</v>
      </c>
      <c r="I730" s="286">
        <v>25</v>
      </c>
    </row>
    <row r="731" spans="8:9" hidden="1" x14ac:dyDescent="0.75">
      <c r="H731" s="287" t="s">
        <v>627</v>
      </c>
      <c r="I731" s="289">
        <v>54</v>
      </c>
    </row>
    <row r="732" spans="8:9" hidden="1" x14ac:dyDescent="0.75">
      <c r="H732" s="284" t="s">
        <v>628</v>
      </c>
      <c r="I732" s="286">
        <v>17</v>
      </c>
    </row>
    <row r="733" spans="8:9" hidden="1" x14ac:dyDescent="0.75">
      <c r="H733" s="287" t="s">
        <v>624</v>
      </c>
      <c r="I733" s="289">
        <v>26</v>
      </c>
    </row>
    <row r="734" spans="8:9" hidden="1" x14ac:dyDescent="0.75">
      <c r="H734" s="284" t="s">
        <v>625</v>
      </c>
      <c r="I734" s="286">
        <v>54</v>
      </c>
    </row>
    <row r="735" spans="8:9" hidden="1" x14ac:dyDescent="0.75">
      <c r="H735" s="287" t="s">
        <v>626</v>
      </c>
      <c r="I735" s="289">
        <v>51</v>
      </c>
    </row>
    <row r="736" spans="8:9" hidden="1" x14ac:dyDescent="0.75">
      <c r="H736" s="284" t="s">
        <v>627</v>
      </c>
      <c r="I736" s="286">
        <v>56</v>
      </c>
    </row>
    <row r="737" spans="8:9" hidden="1" x14ac:dyDescent="0.75">
      <c r="H737" s="287" t="s">
        <v>628</v>
      </c>
      <c r="I737" s="289">
        <v>46</v>
      </c>
    </row>
    <row r="738" spans="8:9" hidden="1" x14ac:dyDescent="0.75">
      <c r="H738" s="284" t="s">
        <v>624</v>
      </c>
      <c r="I738" s="286">
        <v>10</v>
      </c>
    </row>
    <row r="739" spans="8:9" hidden="1" x14ac:dyDescent="0.75">
      <c r="H739" s="287" t="s">
        <v>625</v>
      </c>
      <c r="I739" s="289">
        <v>26</v>
      </c>
    </row>
    <row r="740" spans="8:9" hidden="1" x14ac:dyDescent="0.75">
      <c r="H740" s="284" t="s">
        <v>626</v>
      </c>
      <c r="I740" s="286">
        <v>57</v>
      </c>
    </row>
    <row r="741" spans="8:9" hidden="1" x14ac:dyDescent="0.75">
      <c r="H741" s="287" t="s">
        <v>627</v>
      </c>
      <c r="I741" s="289">
        <v>61</v>
      </c>
    </row>
    <row r="742" spans="8:9" hidden="1" x14ac:dyDescent="0.75">
      <c r="H742" s="284" t="s">
        <v>628</v>
      </c>
      <c r="I742" s="286">
        <v>70</v>
      </c>
    </row>
    <row r="743" spans="8:9" hidden="1" x14ac:dyDescent="0.75">
      <c r="H743" s="287" t="s">
        <v>624</v>
      </c>
      <c r="I743" s="289">
        <v>76</v>
      </c>
    </row>
    <row r="744" spans="8:9" hidden="1" x14ac:dyDescent="0.75">
      <c r="H744" s="284" t="s">
        <v>625</v>
      </c>
      <c r="I744" s="286">
        <v>68</v>
      </c>
    </row>
    <row r="745" spans="8:9" hidden="1" x14ac:dyDescent="0.75">
      <c r="H745" s="287" t="s">
        <v>626</v>
      </c>
      <c r="I745" s="289">
        <v>53</v>
      </c>
    </row>
    <row r="746" spans="8:9" hidden="1" x14ac:dyDescent="0.75">
      <c r="H746" s="284" t="s">
        <v>627</v>
      </c>
      <c r="I746" s="286">
        <v>71</v>
      </c>
    </row>
    <row r="747" spans="8:9" hidden="1" x14ac:dyDescent="0.75">
      <c r="H747" s="287" t="s">
        <v>628</v>
      </c>
      <c r="I747" s="289">
        <v>27</v>
      </c>
    </row>
    <row r="748" spans="8:9" hidden="1" x14ac:dyDescent="0.75">
      <c r="H748" s="284" t="s">
        <v>624</v>
      </c>
      <c r="I748" s="286">
        <v>54</v>
      </c>
    </row>
    <row r="749" spans="8:9" hidden="1" x14ac:dyDescent="0.75">
      <c r="H749" s="287" t="s">
        <v>625</v>
      </c>
      <c r="I749" s="289">
        <v>79</v>
      </c>
    </row>
    <row r="750" spans="8:9" hidden="1" x14ac:dyDescent="0.75">
      <c r="H750" s="284" t="s">
        <v>626</v>
      </c>
      <c r="I750" s="286">
        <v>54</v>
      </c>
    </row>
    <row r="751" spans="8:9" hidden="1" x14ac:dyDescent="0.75">
      <c r="H751" s="287" t="s">
        <v>627</v>
      </c>
      <c r="I751" s="289">
        <v>52</v>
      </c>
    </row>
    <row r="752" spans="8:9" hidden="1" x14ac:dyDescent="0.75">
      <c r="H752" s="284" t="s">
        <v>628</v>
      </c>
      <c r="I752" s="286">
        <v>72</v>
      </c>
    </row>
    <row r="753" spans="8:9" hidden="1" x14ac:dyDescent="0.75">
      <c r="H753" s="287" t="s">
        <v>624</v>
      </c>
      <c r="I753" s="289">
        <v>24</v>
      </c>
    </row>
    <row r="754" spans="8:9" hidden="1" x14ac:dyDescent="0.75">
      <c r="H754" s="284" t="s">
        <v>625</v>
      </c>
      <c r="I754" s="286">
        <v>42</v>
      </c>
    </row>
    <row r="755" spans="8:9" hidden="1" x14ac:dyDescent="0.75">
      <c r="H755" s="287" t="s">
        <v>626</v>
      </c>
      <c r="I755" s="289">
        <v>47</v>
      </c>
    </row>
    <row r="756" spans="8:9" hidden="1" x14ac:dyDescent="0.75">
      <c r="H756" s="284" t="s">
        <v>627</v>
      </c>
      <c r="I756" s="286">
        <v>11</v>
      </c>
    </row>
    <row r="757" spans="8:9" hidden="1" x14ac:dyDescent="0.75">
      <c r="H757" s="287" t="s">
        <v>628</v>
      </c>
      <c r="I757" s="289">
        <v>61</v>
      </c>
    </row>
    <row r="758" spans="8:9" hidden="1" x14ac:dyDescent="0.75">
      <c r="H758" s="284" t="s">
        <v>624</v>
      </c>
      <c r="I758" s="286">
        <v>35</v>
      </c>
    </row>
    <row r="759" spans="8:9" hidden="1" x14ac:dyDescent="0.75">
      <c r="H759" s="287" t="s">
        <v>625</v>
      </c>
      <c r="I759" s="289">
        <v>64</v>
      </c>
    </row>
    <row r="760" spans="8:9" hidden="1" x14ac:dyDescent="0.75">
      <c r="H760" s="284" t="s">
        <v>626</v>
      </c>
      <c r="I760" s="286">
        <v>54</v>
      </c>
    </row>
    <row r="761" spans="8:9" hidden="1" x14ac:dyDescent="0.75">
      <c r="H761" s="287" t="s">
        <v>627</v>
      </c>
      <c r="I761" s="289">
        <v>54</v>
      </c>
    </row>
    <row r="762" spans="8:9" hidden="1" x14ac:dyDescent="0.75">
      <c r="H762" s="284" t="s">
        <v>628</v>
      </c>
      <c r="I762" s="286">
        <v>63</v>
      </c>
    </row>
    <row r="763" spans="8:9" hidden="1" x14ac:dyDescent="0.75">
      <c r="H763" s="287" t="s">
        <v>624</v>
      </c>
      <c r="I763" s="289">
        <v>48</v>
      </c>
    </row>
    <row r="764" spans="8:9" hidden="1" x14ac:dyDescent="0.75">
      <c r="H764" s="284" t="s">
        <v>625</v>
      </c>
      <c r="I764" s="286">
        <v>66</v>
      </c>
    </row>
    <row r="765" spans="8:9" hidden="1" x14ac:dyDescent="0.75">
      <c r="H765" s="287" t="s">
        <v>626</v>
      </c>
      <c r="I765" s="289">
        <v>61</v>
      </c>
    </row>
    <row r="766" spans="8:9" hidden="1" x14ac:dyDescent="0.75">
      <c r="H766" s="284" t="s">
        <v>627</v>
      </c>
      <c r="I766" s="286">
        <v>48</v>
      </c>
    </row>
    <row r="767" spans="8:9" hidden="1" x14ac:dyDescent="0.75">
      <c r="H767" s="287" t="s">
        <v>628</v>
      </c>
      <c r="I767" s="289">
        <v>70</v>
      </c>
    </row>
    <row r="768" spans="8:9" hidden="1" x14ac:dyDescent="0.75">
      <c r="H768" s="284" t="s">
        <v>624</v>
      </c>
      <c r="I768" s="286">
        <v>43</v>
      </c>
    </row>
    <row r="769" spans="8:9" hidden="1" x14ac:dyDescent="0.75">
      <c r="H769" s="287" t="s">
        <v>625</v>
      </c>
      <c r="I769" s="289">
        <v>55</v>
      </c>
    </row>
    <row r="770" spans="8:9" hidden="1" x14ac:dyDescent="0.75">
      <c r="H770" s="284" t="s">
        <v>626</v>
      </c>
      <c r="I770" s="286">
        <v>8</v>
      </c>
    </row>
    <row r="771" spans="8:9" hidden="1" x14ac:dyDescent="0.75">
      <c r="H771" s="287" t="s">
        <v>627</v>
      </c>
      <c r="I771" s="289">
        <v>28</v>
      </c>
    </row>
    <row r="772" spans="8:9" hidden="1" x14ac:dyDescent="0.75">
      <c r="H772" s="284" t="s">
        <v>628</v>
      </c>
      <c r="I772" s="286">
        <v>71</v>
      </c>
    </row>
    <row r="773" spans="8:9" hidden="1" x14ac:dyDescent="0.75">
      <c r="H773" s="287" t="s">
        <v>624</v>
      </c>
      <c r="I773" s="289">
        <v>54</v>
      </c>
    </row>
    <row r="774" spans="8:9" hidden="1" x14ac:dyDescent="0.75">
      <c r="H774" s="284" t="s">
        <v>625</v>
      </c>
      <c r="I774" s="286">
        <v>25</v>
      </c>
    </row>
    <row r="775" spans="8:9" hidden="1" x14ac:dyDescent="0.75">
      <c r="H775" s="287" t="s">
        <v>626</v>
      </c>
      <c r="I775" s="289">
        <v>76</v>
      </c>
    </row>
    <row r="776" spans="8:9" hidden="1" x14ac:dyDescent="0.75">
      <c r="H776" s="284" t="s">
        <v>627</v>
      </c>
      <c r="I776" s="286">
        <v>64</v>
      </c>
    </row>
    <row r="777" spans="8:9" hidden="1" x14ac:dyDescent="0.75">
      <c r="H777" s="287" t="s">
        <v>628</v>
      </c>
      <c r="I777" s="289">
        <v>46</v>
      </c>
    </row>
    <row r="778" spans="8:9" hidden="1" x14ac:dyDescent="0.75">
      <c r="H778" s="284" t="s">
        <v>624</v>
      </c>
      <c r="I778" s="286">
        <v>50</v>
      </c>
    </row>
    <row r="779" spans="8:9" hidden="1" x14ac:dyDescent="0.75">
      <c r="H779" s="287" t="s">
        <v>625</v>
      </c>
      <c r="I779" s="289">
        <v>51</v>
      </c>
    </row>
    <row r="780" spans="8:9" hidden="1" x14ac:dyDescent="0.75">
      <c r="H780" s="284" t="s">
        <v>626</v>
      </c>
      <c r="I780" s="286">
        <v>55</v>
      </c>
    </row>
    <row r="781" spans="8:9" hidden="1" x14ac:dyDescent="0.75">
      <c r="H781" s="287" t="s">
        <v>627</v>
      </c>
      <c r="I781" s="289">
        <v>46</v>
      </c>
    </row>
    <row r="782" spans="8:9" hidden="1" x14ac:dyDescent="0.75">
      <c r="H782" s="284" t="s">
        <v>628</v>
      </c>
      <c r="I782" s="286">
        <v>61</v>
      </c>
    </row>
    <row r="783" spans="8:9" hidden="1" x14ac:dyDescent="0.75">
      <c r="H783" s="287" t="s">
        <v>624</v>
      </c>
      <c r="I783" s="289">
        <v>74</v>
      </c>
    </row>
    <row r="784" spans="8:9" hidden="1" x14ac:dyDescent="0.75">
      <c r="H784" s="284" t="s">
        <v>625</v>
      </c>
      <c r="I784" s="286">
        <v>68</v>
      </c>
    </row>
    <row r="785" spans="8:9" hidden="1" x14ac:dyDescent="0.75">
      <c r="H785" s="287" t="s">
        <v>626</v>
      </c>
      <c r="I785" s="289">
        <v>51</v>
      </c>
    </row>
    <row r="786" spans="8:9" hidden="1" x14ac:dyDescent="0.75">
      <c r="H786" s="284" t="s">
        <v>627</v>
      </c>
      <c r="I786" s="286">
        <v>61</v>
      </c>
    </row>
    <row r="787" spans="8:9" hidden="1" x14ac:dyDescent="0.75">
      <c r="H787" s="287" t="s">
        <v>628</v>
      </c>
      <c r="I787" s="289">
        <v>71</v>
      </c>
    </row>
    <row r="788" spans="8:9" hidden="1" x14ac:dyDescent="0.75">
      <c r="H788" s="284" t="s">
        <v>624</v>
      </c>
      <c r="I788" s="286">
        <v>51</v>
      </c>
    </row>
    <row r="789" spans="8:9" hidden="1" x14ac:dyDescent="0.75">
      <c r="H789" s="287" t="s">
        <v>625</v>
      </c>
      <c r="I789" s="289">
        <v>71</v>
      </c>
    </row>
    <row r="790" spans="8:9" hidden="1" x14ac:dyDescent="0.75">
      <c r="H790" s="284" t="s">
        <v>626</v>
      </c>
      <c r="I790" s="286">
        <v>48</v>
      </c>
    </row>
    <row r="791" spans="8:9" hidden="1" x14ac:dyDescent="0.75">
      <c r="H791" s="287" t="s">
        <v>627</v>
      </c>
      <c r="I791" s="289">
        <v>55</v>
      </c>
    </row>
    <row r="792" spans="8:9" hidden="1" x14ac:dyDescent="0.75">
      <c r="H792" s="284" t="s">
        <v>628</v>
      </c>
      <c r="I792" s="286">
        <v>43</v>
      </c>
    </row>
    <row r="793" spans="8:9" hidden="1" x14ac:dyDescent="0.75">
      <c r="H793" s="287" t="s">
        <v>624</v>
      </c>
      <c r="I793" s="289">
        <v>28</v>
      </c>
    </row>
    <row r="794" spans="8:9" hidden="1" x14ac:dyDescent="0.75">
      <c r="H794" s="284" t="s">
        <v>625</v>
      </c>
      <c r="I794" s="286">
        <v>24</v>
      </c>
    </row>
    <row r="795" spans="8:9" hidden="1" x14ac:dyDescent="0.75">
      <c r="H795" s="287" t="s">
        <v>626</v>
      </c>
      <c r="I795" s="289">
        <v>79</v>
      </c>
    </row>
    <row r="796" spans="8:9" hidden="1" x14ac:dyDescent="0.75">
      <c r="H796" s="284" t="s">
        <v>627</v>
      </c>
      <c r="I796" s="286">
        <v>41</v>
      </c>
    </row>
    <row r="797" spans="8:9" hidden="1" x14ac:dyDescent="0.75">
      <c r="H797" s="287" t="s">
        <v>628</v>
      </c>
      <c r="I797" s="289">
        <v>79</v>
      </c>
    </row>
    <row r="798" spans="8:9" hidden="1" x14ac:dyDescent="0.75">
      <c r="H798" s="284" t="s">
        <v>624</v>
      </c>
      <c r="I798" s="286">
        <v>52</v>
      </c>
    </row>
    <row r="799" spans="8:9" hidden="1" x14ac:dyDescent="0.75">
      <c r="H799" s="287" t="s">
        <v>625</v>
      </c>
      <c r="I799" s="289">
        <v>70</v>
      </c>
    </row>
    <row r="800" spans="8:9" hidden="1" x14ac:dyDescent="0.75">
      <c r="H800" s="284" t="s">
        <v>626</v>
      </c>
      <c r="I800" s="286">
        <v>63</v>
      </c>
    </row>
    <row r="801" spans="8:9" hidden="1" x14ac:dyDescent="0.75">
      <c r="H801" s="287" t="s">
        <v>627</v>
      </c>
      <c r="I801" s="289">
        <v>24</v>
      </c>
    </row>
    <row r="802" spans="8:9" hidden="1" x14ac:dyDescent="0.75">
      <c r="H802" s="284" t="s">
        <v>628</v>
      </c>
      <c r="I802" s="286">
        <v>66</v>
      </c>
    </row>
    <row r="803" spans="8:9" hidden="1" x14ac:dyDescent="0.75">
      <c r="H803" s="287" t="s">
        <v>624</v>
      </c>
      <c r="I803" s="289">
        <v>72</v>
      </c>
    </row>
    <row r="804" spans="8:9" hidden="1" x14ac:dyDescent="0.75">
      <c r="H804" s="284" t="s">
        <v>625</v>
      </c>
      <c r="I804" s="286">
        <v>61</v>
      </c>
    </row>
    <row r="805" spans="8:9" hidden="1" x14ac:dyDescent="0.75">
      <c r="H805" s="287" t="s">
        <v>626</v>
      </c>
      <c r="I805" s="289">
        <v>72</v>
      </c>
    </row>
    <row r="806" spans="8:9" hidden="1" x14ac:dyDescent="0.75">
      <c r="H806" s="284" t="s">
        <v>627</v>
      </c>
      <c r="I806" s="286">
        <v>56</v>
      </c>
    </row>
    <row r="807" spans="8:9" hidden="1" x14ac:dyDescent="0.75">
      <c r="H807" s="287" t="s">
        <v>628</v>
      </c>
      <c r="I807" s="289">
        <v>74</v>
      </c>
    </row>
    <row r="808" spans="8:9" hidden="1" x14ac:dyDescent="0.75">
      <c r="H808" s="284" t="s">
        <v>624</v>
      </c>
      <c r="I808" s="286">
        <v>51</v>
      </c>
    </row>
    <row r="809" spans="8:9" hidden="1" x14ac:dyDescent="0.75">
      <c r="H809" s="287" t="s">
        <v>625</v>
      </c>
      <c r="I809" s="289">
        <v>37</v>
      </c>
    </row>
    <row r="810" spans="8:9" hidden="1" x14ac:dyDescent="0.75">
      <c r="H810" s="284" t="s">
        <v>626</v>
      </c>
      <c r="I810" s="286">
        <v>65</v>
      </c>
    </row>
    <row r="811" spans="8:9" hidden="1" x14ac:dyDescent="0.75">
      <c r="H811" s="287" t="s">
        <v>627</v>
      </c>
      <c r="I811" s="289">
        <v>45</v>
      </c>
    </row>
    <row r="812" spans="8:9" hidden="1" x14ac:dyDescent="0.75">
      <c r="H812" s="284" t="s">
        <v>628</v>
      </c>
      <c r="I812" s="286">
        <v>65</v>
      </c>
    </row>
    <row r="813" spans="8:9" hidden="1" x14ac:dyDescent="0.75">
      <c r="H813" s="287" t="s">
        <v>624</v>
      </c>
      <c r="I813" s="289">
        <v>60</v>
      </c>
    </row>
    <row r="814" spans="8:9" hidden="1" x14ac:dyDescent="0.75">
      <c r="H814" s="284" t="s">
        <v>625</v>
      </c>
      <c r="I814" s="286">
        <v>75</v>
      </c>
    </row>
    <row r="815" spans="8:9" hidden="1" x14ac:dyDescent="0.75">
      <c r="H815" s="287" t="s">
        <v>626</v>
      </c>
      <c r="I815" s="289">
        <v>46</v>
      </c>
    </row>
    <row r="816" spans="8:9" hidden="1" x14ac:dyDescent="0.75">
      <c r="H816" s="284" t="s">
        <v>627</v>
      </c>
      <c r="I816" s="286">
        <v>63</v>
      </c>
    </row>
    <row r="817" spans="8:9" hidden="1" x14ac:dyDescent="0.75">
      <c r="H817" s="287" t="s">
        <v>628</v>
      </c>
      <c r="I817" s="289">
        <v>26</v>
      </c>
    </row>
    <row r="818" spans="8:9" hidden="1" x14ac:dyDescent="0.75">
      <c r="H818" s="284" t="s">
        <v>624</v>
      </c>
      <c r="I818" s="286">
        <v>73</v>
      </c>
    </row>
    <row r="819" spans="8:9" hidden="1" x14ac:dyDescent="0.75">
      <c r="H819" s="287" t="s">
        <v>625</v>
      </c>
      <c r="I819" s="289">
        <v>52</v>
      </c>
    </row>
    <row r="820" spans="8:9" hidden="1" x14ac:dyDescent="0.75">
      <c r="H820" s="284" t="s">
        <v>626</v>
      </c>
      <c r="I820" s="286">
        <v>77</v>
      </c>
    </row>
    <row r="821" spans="8:9" hidden="1" x14ac:dyDescent="0.75">
      <c r="H821" s="287" t="s">
        <v>627</v>
      </c>
      <c r="I821" s="289">
        <v>48</v>
      </c>
    </row>
    <row r="822" spans="8:9" hidden="1" x14ac:dyDescent="0.75">
      <c r="H822" s="284" t="s">
        <v>628</v>
      </c>
      <c r="I822" s="286">
        <v>66</v>
      </c>
    </row>
    <row r="823" spans="8:9" hidden="1" x14ac:dyDescent="0.75">
      <c r="H823" s="287" t="s">
        <v>624</v>
      </c>
      <c r="I823" s="289">
        <v>38</v>
      </c>
    </row>
    <row r="824" spans="8:9" hidden="1" x14ac:dyDescent="0.75">
      <c r="H824" s="284" t="s">
        <v>625</v>
      </c>
      <c r="I824" s="286">
        <v>58</v>
      </c>
    </row>
    <row r="825" spans="8:9" hidden="1" x14ac:dyDescent="0.75">
      <c r="H825" s="287" t="s">
        <v>626</v>
      </c>
      <c r="I825" s="289">
        <v>72</v>
      </c>
    </row>
    <row r="826" spans="8:9" hidden="1" x14ac:dyDescent="0.75">
      <c r="H826" s="284" t="s">
        <v>627</v>
      </c>
      <c r="I826" s="286">
        <v>54</v>
      </c>
    </row>
    <row r="827" spans="8:9" hidden="1" x14ac:dyDescent="0.75">
      <c r="H827" s="287" t="s">
        <v>628</v>
      </c>
      <c r="I827" s="289">
        <v>64</v>
      </c>
    </row>
    <row r="828" spans="8:9" hidden="1" x14ac:dyDescent="0.75">
      <c r="H828" s="284" t="s">
        <v>624</v>
      </c>
      <c r="I828" s="286">
        <v>40</v>
      </c>
    </row>
    <row r="829" spans="8:9" hidden="1" x14ac:dyDescent="0.75">
      <c r="H829" s="287" t="s">
        <v>625</v>
      </c>
      <c r="I829" s="289">
        <v>67</v>
      </c>
    </row>
    <row r="830" spans="8:9" hidden="1" x14ac:dyDescent="0.75">
      <c r="H830" s="284" t="s">
        <v>626</v>
      </c>
      <c r="I830" s="286">
        <v>44</v>
      </c>
    </row>
    <row r="831" spans="8:9" hidden="1" x14ac:dyDescent="0.75">
      <c r="H831" s="287" t="s">
        <v>627</v>
      </c>
      <c r="I831" s="289">
        <v>39</v>
      </c>
    </row>
    <row r="832" spans="8:9" hidden="1" x14ac:dyDescent="0.75">
      <c r="H832" s="284" t="s">
        <v>628</v>
      </c>
      <c r="I832" s="286">
        <v>87</v>
      </c>
    </row>
    <row r="833" spans="8:9" hidden="1" x14ac:dyDescent="0.75">
      <c r="H833" s="287" t="s">
        <v>624</v>
      </c>
      <c r="I833" s="289">
        <v>64</v>
      </c>
    </row>
    <row r="834" spans="8:9" hidden="1" x14ac:dyDescent="0.75">
      <c r="H834" s="284" t="s">
        <v>625</v>
      </c>
      <c r="I834" s="286">
        <v>53</v>
      </c>
    </row>
    <row r="835" spans="8:9" hidden="1" x14ac:dyDescent="0.75">
      <c r="H835" s="287" t="s">
        <v>626</v>
      </c>
      <c r="I835" s="289">
        <v>59</v>
      </c>
    </row>
    <row r="836" spans="8:9" hidden="1" x14ac:dyDescent="0.75">
      <c r="H836" s="284" t="s">
        <v>627</v>
      </c>
      <c r="I836" s="286">
        <v>57</v>
      </c>
    </row>
    <row r="837" spans="8:9" hidden="1" x14ac:dyDescent="0.75">
      <c r="H837" s="287" t="s">
        <v>628</v>
      </c>
      <c r="I837" s="289">
        <v>56</v>
      </c>
    </row>
    <row r="838" spans="8:9" hidden="1" x14ac:dyDescent="0.75">
      <c r="H838" s="284" t="s">
        <v>624</v>
      </c>
      <c r="I838" s="286">
        <v>54</v>
      </c>
    </row>
    <row r="839" spans="8:9" hidden="1" x14ac:dyDescent="0.75">
      <c r="H839" s="287" t="s">
        <v>625</v>
      </c>
      <c r="I839" s="289">
        <v>57</v>
      </c>
    </row>
    <row r="840" spans="8:9" hidden="1" x14ac:dyDescent="0.75">
      <c r="H840" s="284" t="s">
        <v>626</v>
      </c>
      <c r="I840" s="286">
        <v>56</v>
      </c>
    </row>
    <row r="841" spans="8:9" hidden="1" x14ac:dyDescent="0.75">
      <c r="H841" s="287" t="s">
        <v>627</v>
      </c>
      <c r="I841" s="289">
        <v>67</v>
      </c>
    </row>
    <row r="842" spans="8:9" hidden="1" x14ac:dyDescent="0.75">
      <c r="H842" s="284" t="s">
        <v>628</v>
      </c>
      <c r="I842" s="286">
        <v>67</v>
      </c>
    </row>
    <row r="843" spans="8:9" hidden="1" x14ac:dyDescent="0.75">
      <c r="H843" s="287" t="s">
        <v>624</v>
      </c>
      <c r="I843" s="289">
        <v>41</v>
      </c>
    </row>
    <row r="844" spans="8:9" hidden="1" x14ac:dyDescent="0.75">
      <c r="H844" s="284" t="s">
        <v>625</v>
      </c>
      <c r="I844" s="286">
        <v>61</v>
      </c>
    </row>
    <row r="845" spans="8:9" hidden="1" x14ac:dyDescent="0.75">
      <c r="H845" s="287" t="s">
        <v>626</v>
      </c>
      <c r="I845" s="289">
        <v>33</v>
      </c>
    </row>
    <row r="846" spans="8:9" hidden="1" x14ac:dyDescent="0.75">
      <c r="H846" s="284" t="s">
        <v>627</v>
      </c>
      <c r="I846" s="286">
        <v>66</v>
      </c>
    </row>
    <row r="847" spans="8:9" hidden="1" x14ac:dyDescent="0.75">
      <c r="H847" s="287" t="s">
        <v>628</v>
      </c>
      <c r="I847" s="289">
        <v>64</v>
      </c>
    </row>
    <row r="848" spans="8:9" hidden="1" x14ac:dyDescent="0.75">
      <c r="H848" s="284" t="s">
        <v>624</v>
      </c>
      <c r="I848" s="286">
        <v>48</v>
      </c>
    </row>
    <row r="849" spans="8:9" hidden="1" x14ac:dyDescent="0.75">
      <c r="H849" s="287" t="s">
        <v>625</v>
      </c>
      <c r="I849" s="289">
        <v>46</v>
      </c>
    </row>
    <row r="850" spans="8:9" hidden="1" x14ac:dyDescent="0.75">
      <c r="H850" s="284" t="s">
        <v>626</v>
      </c>
      <c r="I850" s="286">
        <v>56</v>
      </c>
    </row>
    <row r="851" spans="8:9" hidden="1" x14ac:dyDescent="0.75">
      <c r="H851" s="287" t="s">
        <v>627</v>
      </c>
      <c r="I851" s="289">
        <v>31</v>
      </c>
    </row>
    <row r="852" spans="8:9" hidden="1" x14ac:dyDescent="0.75">
      <c r="H852" s="284" t="s">
        <v>628</v>
      </c>
      <c r="I852" s="286">
        <v>63</v>
      </c>
    </row>
    <row r="853" spans="8:9" hidden="1" x14ac:dyDescent="0.75">
      <c r="H853" s="287" t="s">
        <v>624</v>
      </c>
      <c r="I853" s="289">
        <v>44</v>
      </c>
    </row>
    <row r="854" spans="8:9" hidden="1" x14ac:dyDescent="0.75">
      <c r="H854" s="284" t="s">
        <v>625</v>
      </c>
      <c r="I854" s="286">
        <v>58</v>
      </c>
    </row>
    <row r="855" spans="8:9" hidden="1" x14ac:dyDescent="0.75">
      <c r="H855" s="287" t="s">
        <v>626</v>
      </c>
      <c r="I855" s="289">
        <v>39</v>
      </c>
    </row>
    <row r="856" spans="8:9" hidden="1" x14ac:dyDescent="0.75">
      <c r="H856" s="284" t="s">
        <v>627</v>
      </c>
      <c r="I856" s="286">
        <v>67</v>
      </c>
    </row>
    <row r="857" spans="8:9" hidden="1" x14ac:dyDescent="0.75">
      <c r="H857" s="287" t="s">
        <v>628</v>
      </c>
      <c r="I857" s="289">
        <v>66</v>
      </c>
    </row>
    <row r="858" spans="8:9" hidden="1" x14ac:dyDescent="0.75">
      <c r="H858" s="284" t="s">
        <v>624</v>
      </c>
      <c r="I858" s="286">
        <v>74</v>
      </c>
    </row>
    <row r="859" spans="8:9" hidden="1" x14ac:dyDescent="0.75">
      <c r="H859" s="287" t="s">
        <v>625</v>
      </c>
      <c r="I859" s="289">
        <v>78</v>
      </c>
    </row>
    <row r="860" spans="8:9" hidden="1" x14ac:dyDescent="0.75">
      <c r="H860" s="284" t="s">
        <v>626</v>
      </c>
      <c r="I860" s="286">
        <v>73</v>
      </c>
    </row>
    <row r="861" spans="8:9" hidden="1" x14ac:dyDescent="0.75">
      <c r="H861" s="287" t="s">
        <v>627</v>
      </c>
      <c r="I861" s="289">
        <v>65</v>
      </c>
    </row>
    <row r="862" spans="8:9" hidden="1" x14ac:dyDescent="0.75">
      <c r="H862" s="284" t="s">
        <v>628</v>
      </c>
      <c r="I862" s="286">
        <v>63</v>
      </c>
    </row>
    <row r="863" spans="8:9" hidden="1" x14ac:dyDescent="0.75">
      <c r="H863" s="287" t="s">
        <v>624</v>
      </c>
      <c r="I863" s="289">
        <v>70</v>
      </c>
    </row>
    <row r="864" spans="8:9" hidden="1" x14ac:dyDescent="0.75">
      <c r="H864" s="284" t="s">
        <v>625</v>
      </c>
      <c r="I864" s="286">
        <v>79</v>
      </c>
    </row>
    <row r="865" spans="8:9" hidden="1" x14ac:dyDescent="0.75">
      <c r="H865" s="287" t="s">
        <v>626</v>
      </c>
      <c r="I865" s="289">
        <v>43</v>
      </c>
    </row>
    <row r="866" spans="8:9" hidden="1" x14ac:dyDescent="0.75">
      <c r="H866" s="284" t="s">
        <v>627</v>
      </c>
      <c r="I866" s="286">
        <v>63</v>
      </c>
    </row>
    <row r="867" spans="8:9" hidden="1" x14ac:dyDescent="0.75">
      <c r="H867" s="287" t="s">
        <v>628</v>
      </c>
      <c r="I867" s="289">
        <v>57</v>
      </c>
    </row>
    <row r="868" spans="8:9" hidden="1" x14ac:dyDescent="0.75">
      <c r="H868" s="284" t="s">
        <v>624</v>
      </c>
      <c r="I868" s="286">
        <v>30</v>
      </c>
    </row>
    <row r="869" spans="8:9" hidden="1" x14ac:dyDescent="0.75">
      <c r="H869" s="287" t="s">
        <v>625</v>
      </c>
      <c r="I869" s="289">
        <v>91</v>
      </c>
    </row>
    <row r="870" spans="8:9" hidden="1" x14ac:dyDescent="0.75">
      <c r="H870" s="284" t="s">
        <v>626</v>
      </c>
      <c r="I870" s="286">
        <v>74</v>
      </c>
    </row>
    <row r="871" spans="8:9" hidden="1" x14ac:dyDescent="0.75">
      <c r="H871" s="287" t="s">
        <v>627</v>
      </c>
      <c r="I871" s="289">
        <v>49</v>
      </c>
    </row>
    <row r="872" spans="8:9" hidden="1" x14ac:dyDescent="0.75">
      <c r="H872" s="284" t="s">
        <v>628</v>
      </c>
      <c r="I872" s="286">
        <v>73</v>
      </c>
    </row>
    <row r="873" spans="8:9" hidden="1" x14ac:dyDescent="0.75">
      <c r="H873" s="287" t="s">
        <v>624</v>
      </c>
      <c r="I873" s="289">
        <v>32</v>
      </c>
    </row>
    <row r="874" spans="8:9" hidden="1" x14ac:dyDescent="0.75">
      <c r="H874" s="284" t="s">
        <v>625</v>
      </c>
      <c r="I874" s="286">
        <v>67</v>
      </c>
    </row>
    <row r="875" spans="8:9" hidden="1" x14ac:dyDescent="0.75">
      <c r="H875" s="287" t="s">
        <v>626</v>
      </c>
      <c r="I875" s="289">
        <v>67</v>
      </c>
    </row>
    <row r="876" spans="8:9" hidden="1" x14ac:dyDescent="0.75">
      <c r="H876" s="284" t="s">
        <v>627</v>
      </c>
      <c r="I876" s="286">
        <v>59</v>
      </c>
    </row>
    <row r="877" spans="8:9" hidden="1" x14ac:dyDescent="0.75">
      <c r="H877" s="287" t="s">
        <v>628</v>
      </c>
      <c r="I877" s="289">
        <v>69</v>
      </c>
    </row>
    <row r="878" spans="8:9" hidden="1" x14ac:dyDescent="0.75">
      <c r="H878" s="284" t="s">
        <v>624</v>
      </c>
      <c r="I878" s="286">
        <v>18</v>
      </c>
    </row>
    <row r="879" spans="8:9" hidden="1" x14ac:dyDescent="0.75">
      <c r="H879" s="287" t="s">
        <v>625</v>
      </c>
      <c r="I879" s="289">
        <v>59</v>
      </c>
    </row>
    <row r="880" spans="8:9" hidden="1" x14ac:dyDescent="0.75">
      <c r="H880" s="284" t="s">
        <v>626</v>
      </c>
      <c r="I880" s="286">
        <v>48</v>
      </c>
    </row>
    <row r="881" spans="8:9" hidden="1" x14ac:dyDescent="0.75">
      <c r="H881" s="287" t="s">
        <v>627</v>
      </c>
      <c r="I881" s="289">
        <v>63</v>
      </c>
    </row>
    <row r="882" spans="8:9" hidden="1" x14ac:dyDescent="0.75">
      <c r="H882" s="284" t="s">
        <v>628</v>
      </c>
      <c r="I882" s="286">
        <v>71</v>
      </c>
    </row>
    <row r="883" spans="8:9" hidden="1" x14ac:dyDescent="0.75">
      <c r="H883" s="287" t="s">
        <v>624</v>
      </c>
      <c r="I883" s="289">
        <v>69</v>
      </c>
    </row>
    <row r="884" spans="8:9" hidden="1" x14ac:dyDescent="0.75">
      <c r="H884" s="284" t="s">
        <v>625</v>
      </c>
      <c r="I884" s="286">
        <v>45</v>
      </c>
    </row>
    <row r="885" spans="8:9" hidden="1" x14ac:dyDescent="0.75">
      <c r="H885" s="287" t="s">
        <v>626</v>
      </c>
      <c r="I885" s="289">
        <v>57</v>
      </c>
    </row>
    <row r="886" spans="8:9" hidden="1" x14ac:dyDescent="0.75">
      <c r="H886" s="284" t="s">
        <v>627</v>
      </c>
      <c r="I886" s="286">
        <v>31</v>
      </c>
    </row>
    <row r="887" spans="8:9" hidden="1" x14ac:dyDescent="0.75">
      <c r="H887" s="287" t="s">
        <v>628</v>
      </c>
      <c r="I887" s="289">
        <v>77</v>
      </c>
    </row>
    <row r="888" spans="8:9" hidden="1" x14ac:dyDescent="0.75">
      <c r="H888" s="284" t="s">
        <v>624</v>
      </c>
      <c r="I888" s="286">
        <v>54</v>
      </c>
    </row>
    <row r="889" spans="8:9" hidden="1" x14ac:dyDescent="0.75">
      <c r="H889" s="287" t="s">
        <v>625</v>
      </c>
      <c r="I889" s="289">
        <v>49</v>
      </c>
    </row>
    <row r="890" spans="8:9" hidden="1" x14ac:dyDescent="0.75">
      <c r="H890" s="284" t="s">
        <v>626</v>
      </c>
      <c r="I890" s="286">
        <v>69</v>
      </c>
    </row>
    <row r="891" spans="8:9" hidden="1" x14ac:dyDescent="0.75">
      <c r="H891" s="287" t="s">
        <v>627</v>
      </c>
      <c r="I891" s="289">
        <v>64</v>
      </c>
    </row>
    <row r="892" spans="8:9" hidden="1" x14ac:dyDescent="0.75">
      <c r="H892" s="284" t="s">
        <v>628</v>
      </c>
      <c r="I892" s="286">
        <v>69</v>
      </c>
    </row>
    <row r="893" spans="8:9" hidden="1" x14ac:dyDescent="0.75">
      <c r="H893" s="287" t="s">
        <v>624</v>
      </c>
      <c r="I893" s="289">
        <v>60</v>
      </c>
    </row>
    <row r="894" spans="8:9" hidden="1" x14ac:dyDescent="0.75">
      <c r="H894" s="284" t="s">
        <v>625</v>
      </c>
      <c r="I894" s="286">
        <v>48</v>
      </c>
    </row>
    <row r="895" spans="8:9" hidden="1" x14ac:dyDescent="0.75">
      <c r="H895" s="287" t="s">
        <v>626</v>
      </c>
      <c r="I895" s="289">
        <v>62</v>
      </c>
    </row>
    <row r="896" spans="8:9" hidden="1" x14ac:dyDescent="0.75">
      <c r="H896" s="284" t="s">
        <v>627</v>
      </c>
      <c r="I896" s="286">
        <v>47</v>
      </c>
    </row>
    <row r="897" spans="8:9" hidden="1" x14ac:dyDescent="0.75">
      <c r="H897" s="287" t="s">
        <v>628</v>
      </c>
      <c r="I897" s="289">
        <v>58</v>
      </c>
    </row>
    <row r="898" spans="8:9" hidden="1" x14ac:dyDescent="0.75">
      <c r="H898" s="284" t="s">
        <v>624</v>
      </c>
      <c r="I898" s="286">
        <v>71</v>
      </c>
    </row>
    <row r="899" spans="8:9" hidden="1" x14ac:dyDescent="0.75">
      <c r="H899" s="287" t="s">
        <v>625</v>
      </c>
      <c r="I899" s="289">
        <v>68</v>
      </c>
    </row>
    <row r="900" spans="8:9" hidden="1" x14ac:dyDescent="0.75">
      <c r="H900" s="284" t="s">
        <v>626</v>
      </c>
      <c r="I900" s="286">
        <v>66</v>
      </c>
    </row>
    <row r="901" spans="8:9" hidden="1" x14ac:dyDescent="0.75">
      <c r="H901" s="287" t="s">
        <v>627</v>
      </c>
      <c r="I901" s="289">
        <v>66</v>
      </c>
    </row>
    <row r="902" spans="8:9" hidden="1" x14ac:dyDescent="0.75">
      <c r="H902" s="284" t="s">
        <v>628</v>
      </c>
      <c r="I902" s="286">
        <v>34</v>
      </c>
    </row>
    <row r="903" spans="8:9" hidden="1" x14ac:dyDescent="0.75">
      <c r="H903" s="287" t="s">
        <v>624</v>
      </c>
      <c r="I903" s="289">
        <v>45</v>
      </c>
    </row>
    <row r="904" spans="8:9" hidden="1" x14ac:dyDescent="0.75">
      <c r="H904" s="284" t="s">
        <v>625</v>
      </c>
      <c r="I904" s="286">
        <v>52</v>
      </c>
    </row>
    <row r="905" spans="8:9" hidden="1" x14ac:dyDescent="0.75">
      <c r="H905" s="287" t="s">
        <v>626</v>
      </c>
      <c r="I905" s="289">
        <v>31</v>
      </c>
    </row>
    <row r="906" spans="8:9" hidden="1" x14ac:dyDescent="0.75">
      <c r="H906" s="284" t="s">
        <v>627</v>
      </c>
      <c r="I906" s="286">
        <v>73</v>
      </c>
    </row>
    <row r="907" spans="8:9" hidden="1" x14ac:dyDescent="0.75">
      <c r="H907" s="287" t="s">
        <v>628</v>
      </c>
      <c r="I907" s="289">
        <v>68</v>
      </c>
    </row>
    <row r="908" spans="8:9" hidden="1" x14ac:dyDescent="0.75">
      <c r="H908" s="284" t="s">
        <v>624</v>
      </c>
      <c r="I908" s="286">
        <v>43</v>
      </c>
    </row>
    <row r="909" spans="8:9" hidden="1" x14ac:dyDescent="0.75">
      <c r="H909" s="287" t="s">
        <v>625</v>
      </c>
      <c r="I909" s="289">
        <v>49</v>
      </c>
    </row>
    <row r="910" spans="8:9" hidden="1" x14ac:dyDescent="0.75">
      <c r="H910" s="284" t="s">
        <v>626</v>
      </c>
      <c r="I910" s="286">
        <v>52</v>
      </c>
    </row>
    <row r="911" spans="8:9" hidden="1" x14ac:dyDescent="0.75">
      <c r="H911" s="287" t="s">
        <v>627</v>
      </c>
      <c r="I911" s="289">
        <v>41</v>
      </c>
    </row>
    <row r="912" spans="8:9" hidden="1" x14ac:dyDescent="0.75">
      <c r="H912" s="284" t="s">
        <v>628</v>
      </c>
      <c r="I912" s="286">
        <v>48</v>
      </c>
    </row>
    <row r="913" spans="8:9" hidden="1" x14ac:dyDescent="0.75">
      <c r="H913" s="287" t="s">
        <v>624</v>
      </c>
      <c r="I913" s="289">
        <v>52</v>
      </c>
    </row>
    <row r="914" spans="8:9" hidden="1" x14ac:dyDescent="0.75">
      <c r="H914" s="284" t="s">
        <v>625</v>
      </c>
      <c r="I914" s="286">
        <v>50</v>
      </c>
    </row>
    <row r="915" spans="8:9" hidden="1" x14ac:dyDescent="0.75">
      <c r="H915" s="287" t="s">
        <v>626</v>
      </c>
      <c r="I915" s="289">
        <v>31</v>
      </c>
    </row>
    <row r="916" spans="8:9" hidden="1" x14ac:dyDescent="0.75">
      <c r="H916" s="284" t="s">
        <v>627</v>
      </c>
      <c r="I916" s="286">
        <v>49</v>
      </c>
    </row>
    <row r="917" spans="8:9" hidden="1" x14ac:dyDescent="0.75">
      <c r="H917" s="287" t="s">
        <v>628</v>
      </c>
      <c r="I917" s="289">
        <v>62</v>
      </c>
    </row>
    <row r="918" spans="8:9" hidden="1" x14ac:dyDescent="0.75">
      <c r="H918" s="284" t="s">
        <v>624</v>
      </c>
      <c r="I918" s="286">
        <v>35</v>
      </c>
    </row>
    <row r="919" spans="8:9" hidden="1" x14ac:dyDescent="0.75">
      <c r="H919" s="287" t="s">
        <v>625</v>
      </c>
      <c r="I919" s="289">
        <v>1</v>
      </c>
    </row>
    <row r="920" spans="8:9" hidden="1" x14ac:dyDescent="0.75">
      <c r="H920" s="284" t="s">
        <v>626</v>
      </c>
      <c r="I920" s="286">
        <v>74</v>
      </c>
    </row>
    <row r="921" spans="8:9" hidden="1" x14ac:dyDescent="0.75">
      <c r="H921" s="287" t="s">
        <v>627</v>
      </c>
      <c r="I921" s="289">
        <v>48</v>
      </c>
    </row>
    <row r="922" spans="8:9" hidden="1" x14ac:dyDescent="0.75">
      <c r="H922" s="284" t="s">
        <v>628</v>
      </c>
      <c r="I922" s="286">
        <v>63</v>
      </c>
    </row>
    <row r="923" spans="8:9" hidden="1" x14ac:dyDescent="0.75">
      <c r="H923" s="287" t="s">
        <v>624</v>
      </c>
      <c r="I923" s="289">
        <v>73</v>
      </c>
    </row>
    <row r="924" spans="8:9" hidden="1" x14ac:dyDescent="0.75">
      <c r="H924" s="284" t="s">
        <v>625</v>
      </c>
      <c r="I924" s="286">
        <v>81</v>
      </c>
    </row>
    <row r="925" spans="8:9" hidden="1" x14ac:dyDescent="0.75">
      <c r="H925" s="287" t="s">
        <v>626</v>
      </c>
      <c r="I925" s="289">
        <v>43</v>
      </c>
    </row>
    <row r="926" spans="8:9" hidden="1" x14ac:dyDescent="0.75">
      <c r="H926" s="284" t="s">
        <v>627</v>
      </c>
      <c r="I926" s="286">
        <v>20</v>
      </c>
    </row>
    <row r="927" spans="8:9" hidden="1" x14ac:dyDescent="0.75">
      <c r="H927" s="287" t="s">
        <v>628</v>
      </c>
      <c r="I927" s="289">
        <v>90</v>
      </c>
    </row>
    <row r="928" spans="8:9" hidden="1" x14ac:dyDescent="0.75">
      <c r="H928" s="284" t="s">
        <v>624</v>
      </c>
      <c r="I928" s="286">
        <v>47</v>
      </c>
    </row>
    <row r="929" spans="8:9" hidden="1" x14ac:dyDescent="0.75">
      <c r="H929" s="287" t="s">
        <v>625</v>
      </c>
      <c r="I929" s="289">
        <v>75</v>
      </c>
    </row>
    <row r="930" spans="8:9" hidden="1" x14ac:dyDescent="0.75">
      <c r="H930" s="284" t="s">
        <v>626</v>
      </c>
      <c r="I930" s="286">
        <v>40</v>
      </c>
    </row>
    <row r="931" spans="8:9" hidden="1" x14ac:dyDescent="0.75">
      <c r="H931" s="287" t="s">
        <v>627</v>
      </c>
      <c r="I931" s="289">
        <v>52</v>
      </c>
    </row>
    <row r="932" spans="8:9" hidden="1" x14ac:dyDescent="0.75">
      <c r="H932" s="284" t="s">
        <v>628</v>
      </c>
      <c r="I932" s="286">
        <v>22</v>
      </c>
    </row>
    <row r="933" spans="8:9" hidden="1" x14ac:dyDescent="0.75">
      <c r="H933" s="287" t="s">
        <v>624</v>
      </c>
      <c r="I933" s="289">
        <v>62</v>
      </c>
    </row>
    <row r="934" spans="8:9" hidden="1" x14ac:dyDescent="0.75">
      <c r="H934" s="284" t="s">
        <v>625</v>
      </c>
      <c r="I934" s="286">
        <v>49</v>
      </c>
    </row>
    <row r="935" spans="8:9" hidden="1" x14ac:dyDescent="0.75">
      <c r="H935" s="287" t="s">
        <v>626</v>
      </c>
      <c r="I935" s="289">
        <v>53</v>
      </c>
    </row>
    <row r="936" spans="8:9" hidden="1" x14ac:dyDescent="0.75">
      <c r="H936" s="284" t="s">
        <v>627</v>
      </c>
      <c r="I936" s="286">
        <v>64</v>
      </c>
    </row>
    <row r="937" spans="8:9" hidden="1" x14ac:dyDescent="0.75">
      <c r="H937" s="287" t="s">
        <v>628</v>
      </c>
      <c r="I937" s="289">
        <v>65</v>
      </c>
    </row>
    <row r="938" spans="8:9" hidden="1" x14ac:dyDescent="0.75">
      <c r="H938" s="284" t="s">
        <v>624</v>
      </c>
      <c r="I938" s="286">
        <v>45</v>
      </c>
    </row>
    <row r="939" spans="8:9" hidden="1" x14ac:dyDescent="0.75">
      <c r="H939" s="287" t="s">
        <v>625</v>
      </c>
      <c r="I939" s="289">
        <v>40</v>
      </c>
    </row>
    <row r="940" spans="8:9" hidden="1" x14ac:dyDescent="0.75">
      <c r="H940" s="284" t="s">
        <v>626</v>
      </c>
      <c r="I940" s="286">
        <v>66</v>
      </c>
    </row>
    <row r="941" spans="8:9" hidden="1" x14ac:dyDescent="0.75">
      <c r="H941" s="287" t="s">
        <v>627</v>
      </c>
      <c r="I941" s="289">
        <v>70</v>
      </c>
    </row>
    <row r="942" spans="8:9" hidden="1" x14ac:dyDescent="0.75">
      <c r="H942" s="284" t="s">
        <v>628</v>
      </c>
      <c r="I942" s="286">
        <v>59</v>
      </c>
    </row>
    <row r="943" spans="8:9" hidden="1" x14ac:dyDescent="0.75">
      <c r="H943" s="287" t="s">
        <v>624</v>
      </c>
      <c r="I943" s="289">
        <v>57</v>
      </c>
    </row>
    <row r="944" spans="8:9" hidden="1" x14ac:dyDescent="0.75">
      <c r="H944" s="284" t="s">
        <v>625</v>
      </c>
      <c r="I944" s="286">
        <v>43</v>
      </c>
    </row>
    <row r="945" spans="8:9" hidden="1" x14ac:dyDescent="0.75">
      <c r="H945" s="287" t="s">
        <v>626</v>
      </c>
      <c r="I945" s="289">
        <v>29</v>
      </c>
    </row>
    <row r="946" spans="8:9" hidden="1" x14ac:dyDescent="0.75">
      <c r="H946" s="284" t="s">
        <v>627</v>
      </c>
      <c r="I946" s="286">
        <v>61</v>
      </c>
    </row>
    <row r="947" spans="8:9" hidden="1" x14ac:dyDescent="0.75">
      <c r="H947" s="287" t="s">
        <v>628</v>
      </c>
      <c r="I947" s="289">
        <v>44</v>
      </c>
    </row>
    <row r="948" spans="8:9" hidden="1" x14ac:dyDescent="0.75">
      <c r="H948" s="284" t="s">
        <v>624</v>
      </c>
      <c r="I948" s="286">
        <v>47</v>
      </c>
    </row>
    <row r="949" spans="8:9" hidden="1" x14ac:dyDescent="0.75">
      <c r="H949" s="287" t="s">
        <v>625</v>
      </c>
      <c r="I949" s="289">
        <v>49</v>
      </c>
    </row>
    <row r="950" spans="8:9" hidden="1" x14ac:dyDescent="0.75">
      <c r="H950" s="284" t="s">
        <v>626</v>
      </c>
      <c r="I950" s="286">
        <v>41</v>
      </c>
    </row>
    <row r="951" spans="8:9" hidden="1" x14ac:dyDescent="0.75">
      <c r="H951" s="287" t="s">
        <v>627</v>
      </c>
      <c r="I951" s="289">
        <v>32</v>
      </c>
    </row>
    <row r="952" spans="8:9" hidden="1" x14ac:dyDescent="0.75">
      <c r="H952" s="284" t="s">
        <v>628</v>
      </c>
      <c r="I952" s="286">
        <v>74</v>
      </c>
    </row>
    <row r="953" spans="8:9" hidden="1" x14ac:dyDescent="0.75">
      <c r="H953" s="287" t="s">
        <v>624</v>
      </c>
      <c r="I953" s="289">
        <v>69</v>
      </c>
    </row>
    <row r="954" spans="8:9" hidden="1" x14ac:dyDescent="0.75">
      <c r="H954" s="284" t="s">
        <v>625</v>
      </c>
      <c r="I954" s="286">
        <v>54</v>
      </c>
    </row>
    <row r="955" spans="8:9" hidden="1" x14ac:dyDescent="0.75">
      <c r="H955" s="287" t="s">
        <v>626</v>
      </c>
      <c r="I955" s="289">
        <v>54</v>
      </c>
    </row>
    <row r="956" spans="8:9" hidden="1" x14ac:dyDescent="0.75">
      <c r="H956" s="284" t="s">
        <v>627</v>
      </c>
      <c r="I956" s="286">
        <v>42</v>
      </c>
    </row>
    <row r="957" spans="8:9" hidden="1" x14ac:dyDescent="0.75">
      <c r="H957" s="287" t="s">
        <v>628</v>
      </c>
      <c r="I957" s="289">
        <v>71</v>
      </c>
    </row>
    <row r="958" spans="8:9" hidden="1" x14ac:dyDescent="0.75">
      <c r="H958" s="284" t="s">
        <v>624</v>
      </c>
      <c r="I958" s="286">
        <v>55</v>
      </c>
    </row>
    <row r="959" spans="8:9" hidden="1" x14ac:dyDescent="0.75">
      <c r="H959" s="287" t="s">
        <v>625</v>
      </c>
      <c r="I959" s="289">
        <v>69</v>
      </c>
    </row>
    <row r="960" spans="8:9" hidden="1" x14ac:dyDescent="0.75">
      <c r="H960" s="284" t="s">
        <v>626</v>
      </c>
      <c r="I960" s="286">
        <v>64</v>
      </c>
    </row>
    <row r="961" spans="8:9" hidden="1" x14ac:dyDescent="0.75">
      <c r="H961" s="287" t="s">
        <v>627</v>
      </c>
      <c r="I961" s="289">
        <v>7</v>
      </c>
    </row>
    <row r="962" spans="8:9" hidden="1" x14ac:dyDescent="0.75">
      <c r="H962" s="284" t="s">
        <v>628</v>
      </c>
      <c r="I962" s="286">
        <v>72</v>
      </c>
    </row>
    <row r="963" spans="8:9" hidden="1" x14ac:dyDescent="0.75">
      <c r="H963" s="287" t="s">
        <v>624</v>
      </c>
      <c r="I963" s="289">
        <v>62</v>
      </c>
    </row>
    <row r="964" spans="8:9" hidden="1" x14ac:dyDescent="0.75">
      <c r="H964" s="284" t="s">
        <v>625</v>
      </c>
      <c r="I964" s="286">
        <v>51</v>
      </c>
    </row>
    <row r="965" spans="8:9" hidden="1" x14ac:dyDescent="0.75">
      <c r="H965" s="287" t="s">
        <v>626</v>
      </c>
      <c r="I965" s="289">
        <v>52</v>
      </c>
    </row>
    <row r="966" spans="8:9" hidden="1" x14ac:dyDescent="0.75">
      <c r="H966" s="284" t="s">
        <v>627</v>
      </c>
      <c r="I966" s="286">
        <v>62</v>
      </c>
    </row>
    <row r="967" spans="8:9" hidden="1" x14ac:dyDescent="0.75">
      <c r="H967" s="287" t="s">
        <v>628</v>
      </c>
      <c r="I967" s="289">
        <v>66</v>
      </c>
    </row>
    <row r="968" spans="8:9" hidden="1" x14ac:dyDescent="0.75">
      <c r="H968" s="284" t="s">
        <v>624</v>
      </c>
      <c r="I968" s="286">
        <v>56</v>
      </c>
    </row>
    <row r="969" spans="8:9" hidden="1" x14ac:dyDescent="0.75">
      <c r="H969" s="287" t="s">
        <v>625</v>
      </c>
      <c r="I969" s="289">
        <v>41</v>
      </c>
    </row>
    <row r="970" spans="8:9" hidden="1" x14ac:dyDescent="0.75">
      <c r="H970" s="284" t="s">
        <v>626</v>
      </c>
      <c r="I970" s="286">
        <v>69</v>
      </c>
    </row>
    <row r="971" spans="8:9" hidden="1" x14ac:dyDescent="0.75">
      <c r="H971" s="287" t="s">
        <v>627</v>
      </c>
      <c r="I971" s="289">
        <v>57</v>
      </c>
    </row>
    <row r="972" spans="8:9" hidden="1" x14ac:dyDescent="0.75">
      <c r="H972" s="284" t="s">
        <v>628</v>
      </c>
      <c r="I972" s="286">
        <v>59</v>
      </c>
    </row>
    <row r="973" spans="8:9" hidden="1" x14ac:dyDescent="0.75">
      <c r="H973" s="287" t="s">
        <v>624</v>
      </c>
      <c r="I973" s="289">
        <v>52</v>
      </c>
    </row>
    <row r="974" spans="8:9" hidden="1" x14ac:dyDescent="0.75">
      <c r="H974" s="284" t="s">
        <v>625</v>
      </c>
      <c r="I974" s="286">
        <v>25</v>
      </c>
    </row>
    <row r="975" spans="8:9" hidden="1" x14ac:dyDescent="0.75">
      <c r="H975" s="287" t="s">
        <v>626</v>
      </c>
      <c r="I975" s="289">
        <v>62</v>
      </c>
    </row>
    <row r="976" spans="8:9" hidden="1" x14ac:dyDescent="0.75">
      <c r="H976" s="284" t="s">
        <v>627</v>
      </c>
      <c r="I976" s="286">
        <v>43</v>
      </c>
    </row>
    <row r="977" spans="8:9" hidden="1" x14ac:dyDescent="0.75">
      <c r="H977" s="287" t="s">
        <v>628</v>
      </c>
      <c r="I977" s="289">
        <v>65</v>
      </c>
    </row>
    <row r="978" spans="8:9" hidden="1" x14ac:dyDescent="0.75">
      <c r="H978" s="284" t="s">
        <v>624</v>
      </c>
      <c r="I978" s="286">
        <v>69</v>
      </c>
    </row>
    <row r="979" spans="8:9" hidden="1" x14ac:dyDescent="0.75">
      <c r="H979" s="287" t="s">
        <v>625</v>
      </c>
      <c r="I979" s="289">
        <v>43</v>
      </c>
    </row>
    <row r="980" spans="8:9" hidden="1" x14ac:dyDescent="0.75">
      <c r="H980" s="284" t="s">
        <v>626</v>
      </c>
      <c r="I980" s="286">
        <v>54</v>
      </c>
    </row>
    <row r="981" spans="8:9" hidden="1" x14ac:dyDescent="0.75">
      <c r="H981" s="287" t="s">
        <v>627</v>
      </c>
      <c r="I981" s="289">
        <v>50</v>
      </c>
    </row>
    <row r="982" spans="8:9" hidden="1" x14ac:dyDescent="0.75">
      <c r="H982" s="284" t="s">
        <v>628</v>
      </c>
      <c r="I982" s="286">
        <v>64</v>
      </c>
    </row>
    <row r="983" spans="8:9" hidden="1" x14ac:dyDescent="0.75">
      <c r="H983" s="287" t="s">
        <v>624</v>
      </c>
      <c r="I983" s="289">
        <v>42</v>
      </c>
    </row>
    <row r="984" spans="8:9" hidden="1" x14ac:dyDescent="0.75">
      <c r="H984" s="284" t="s">
        <v>625</v>
      </c>
      <c r="I984" s="286">
        <v>32</v>
      </c>
    </row>
    <row r="985" spans="8:9" hidden="1" x14ac:dyDescent="0.75">
      <c r="H985" s="287" t="s">
        <v>626</v>
      </c>
      <c r="I985" s="289">
        <v>57</v>
      </c>
    </row>
    <row r="986" spans="8:9" hidden="1" x14ac:dyDescent="0.75">
      <c r="H986" s="284" t="s">
        <v>627</v>
      </c>
      <c r="I986" s="286">
        <v>65</v>
      </c>
    </row>
    <row r="987" spans="8:9" hidden="1" x14ac:dyDescent="0.75">
      <c r="H987" s="287" t="s">
        <v>628</v>
      </c>
      <c r="I987" s="289">
        <v>67</v>
      </c>
    </row>
    <row r="988" spans="8:9" hidden="1" x14ac:dyDescent="0.75">
      <c r="H988" s="284" t="s">
        <v>624</v>
      </c>
      <c r="I988" s="286">
        <v>44</v>
      </c>
    </row>
    <row r="989" spans="8:9" hidden="1" x14ac:dyDescent="0.75">
      <c r="H989" s="287" t="s">
        <v>625</v>
      </c>
      <c r="I989" s="289">
        <v>72</v>
      </c>
    </row>
    <row r="990" spans="8:9" hidden="1" x14ac:dyDescent="0.75">
      <c r="H990" s="284" t="s">
        <v>626</v>
      </c>
      <c r="I990" s="286">
        <v>45</v>
      </c>
    </row>
    <row r="991" spans="8:9" hidden="1" x14ac:dyDescent="0.75">
      <c r="H991" s="287" t="s">
        <v>627</v>
      </c>
      <c r="I991" s="289">
        <v>46</v>
      </c>
    </row>
    <row r="992" spans="8:9" hidden="1" x14ac:dyDescent="0.75">
      <c r="H992" s="284" t="s">
        <v>628</v>
      </c>
      <c r="I992" s="286">
        <v>64</v>
      </c>
    </row>
    <row r="993" spans="8:9" hidden="1" x14ac:dyDescent="0.75">
      <c r="H993" s="287" t="s">
        <v>624</v>
      </c>
      <c r="I993" s="289">
        <v>46</v>
      </c>
    </row>
    <row r="994" spans="8:9" hidden="1" x14ac:dyDescent="0.75">
      <c r="H994" s="284" t="s">
        <v>625</v>
      </c>
      <c r="I994" s="286">
        <v>54</v>
      </c>
    </row>
    <row r="995" spans="8:9" hidden="1" x14ac:dyDescent="0.75">
      <c r="H995" s="287" t="s">
        <v>626</v>
      </c>
      <c r="I995" s="289">
        <v>24</v>
      </c>
    </row>
    <row r="996" spans="8:9" hidden="1" x14ac:dyDescent="0.75">
      <c r="H996" s="284" t="s">
        <v>627</v>
      </c>
      <c r="I996" s="286">
        <v>28</v>
      </c>
    </row>
    <row r="997" spans="8:9" hidden="1" x14ac:dyDescent="0.75">
      <c r="H997" s="287" t="s">
        <v>628</v>
      </c>
      <c r="I997" s="289">
        <v>84</v>
      </c>
    </row>
    <row r="998" spans="8:9" hidden="1" x14ac:dyDescent="0.75">
      <c r="H998" s="284" t="s">
        <v>624</v>
      </c>
      <c r="I998" s="286">
        <v>31</v>
      </c>
    </row>
    <row r="999" spans="8:9" hidden="1" x14ac:dyDescent="0.75">
      <c r="H999" s="287" t="s">
        <v>625</v>
      </c>
      <c r="I999" s="289">
        <v>51</v>
      </c>
    </row>
    <row r="1000" spans="8:9" hidden="1" x14ac:dyDescent="0.75">
      <c r="H1000" s="284" t="s">
        <v>626</v>
      </c>
      <c r="I1000" s="286">
        <v>51</v>
      </c>
    </row>
    <row r="1001" spans="8:9" hidden="1" x14ac:dyDescent="0.75">
      <c r="H1001" s="287" t="s">
        <v>627</v>
      </c>
      <c r="I1001" s="289">
        <v>48</v>
      </c>
    </row>
    <row r="1002" spans="8:9" hidden="1" x14ac:dyDescent="0.75">
      <c r="H1002" s="284" t="s">
        <v>628</v>
      </c>
      <c r="I1002" s="286">
        <v>65</v>
      </c>
    </row>
    <row r="1003" spans="8:9" hidden="1" x14ac:dyDescent="0.75">
      <c r="H1003" s="287" t="s">
        <v>624</v>
      </c>
      <c r="I1003" s="289">
        <v>60</v>
      </c>
    </row>
    <row r="1004" spans="8:9" hidden="1" x14ac:dyDescent="0.75">
      <c r="H1004" s="284" t="s">
        <v>625</v>
      </c>
      <c r="I1004" s="286">
        <v>78</v>
      </c>
    </row>
    <row r="1005" spans="8:9" hidden="1" x14ac:dyDescent="0.75">
      <c r="H1005" s="287" t="s">
        <v>626</v>
      </c>
      <c r="I1005" s="289">
        <v>57</v>
      </c>
    </row>
    <row r="1006" spans="8:9" hidden="1" x14ac:dyDescent="0.75">
      <c r="H1006" s="284" t="s">
        <v>627</v>
      </c>
      <c r="I1006" s="286">
        <v>33</v>
      </c>
    </row>
    <row r="1007" spans="8:9" hidden="1" x14ac:dyDescent="0.75">
      <c r="H1007" s="287" t="s">
        <v>628</v>
      </c>
      <c r="I1007" s="289">
        <v>37</v>
      </c>
    </row>
    <row r="1008" spans="8:9" hidden="1" x14ac:dyDescent="0.75">
      <c r="H1008" s="284" t="s">
        <v>624</v>
      </c>
      <c r="I1008" s="286">
        <v>35</v>
      </c>
    </row>
    <row r="1009" spans="8:9" hidden="1" x14ac:dyDescent="0.75">
      <c r="H1009" s="287" t="s">
        <v>625</v>
      </c>
      <c r="I1009" s="289">
        <v>62</v>
      </c>
    </row>
    <row r="1010" spans="8:9" hidden="1" x14ac:dyDescent="0.75">
      <c r="H1010" s="284" t="s">
        <v>626</v>
      </c>
      <c r="I1010" s="286">
        <v>62</v>
      </c>
    </row>
    <row r="1011" spans="8:9" hidden="1" x14ac:dyDescent="0.75">
      <c r="H1011" s="287" t="s">
        <v>627</v>
      </c>
      <c r="I1011" s="289">
        <v>49</v>
      </c>
    </row>
    <row r="1012" spans="8:9" hidden="1" x14ac:dyDescent="0.75">
      <c r="H1012" s="284" t="s">
        <v>628</v>
      </c>
      <c r="I1012" s="286">
        <v>65</v>
      </c>
    </row>
    <row r="1013" spans="8:9" hidden="1" x14ac:dyDescent="0.75">
      <c r="H1013" s="287" t="s">
        <v>624</v>
      </c>
      <c r="I1013" s="289">
        <v>43</v>
      </c>
    </row>
    <row r="1014" spans="8:9" hidden="1" x14ac:dyDescent="0.75">
      <c r="H1014" s="284" t="s">
        <v>625</v>
      </c>
      <c r="I1014" s="286">
        <v>83</v>
      </c>
    </row>
    <row r="1015" spans="8:9" hidden="1" x14ac:dyDescent="0.75">
      <c r="H1015" s="287" t="s">
        <v>626</v>
      </c>
      <c r="I1015" s="289">
        <v>49</v>
      </c>
    </row>
    <row r="1016" spans="8:9" hidden="1" x14ac:dyDescent="0.75">
      <c r="H1016" s="284" t="s">
        <v>627</v>
      </c>
      <c r="I1016" s="286">
        <v>63</v>
      </c>
    </row>
    <row r="1017" spans="8:9" hidden="1" x14ac:dyDescent="0.75">
      <c r="H1017" s="287" t="s">
        <v>628</v>
      </c>
      <c r="I1017" s="289">
        <v>55</v>
      </c>
    </row>
    <row r="1018" spans="8:9" hidden="1" x14ac:dyDescent="0.75">
      <c r="H1018" s="284" t="s">
        <v>624</v>
      </c>
      <c r="I1018" s="286">
        <v>69</v>
      </c>
    </row>
    <row r="1019" spans="8:9" hidden="1" x14ac:dyDescent="0.75">
      <c r="H1019" s="287" t="s">
        <v>625</v>
      </c>
      <c r="I1019" s="289">
        <v>50</v>
      </c>
    </row>
    <row r="1020" spans="8:9" hidden="1" x14ac:dyDescent="0.75">
      <c r="H1020" s="284" t="s">
        <v>626</v>
      </c>
      <c r="I1020" s="286">
        <v>49</v>
      </c>
    </row>
    <row r="1021" spans="8:9" hidden="1" x14ac:dyDescent="0.75">
      <c r="H1021" s="287" t="s">
        <v>627</v>
      </c>
      <c r="I1021" s="289">
        <v>24</v>
      </c>
    </row>
    <row r="1022" spans="8:9" hidden="1" x14ac:dyDescent="0.75">
      <c r="H1022" s="284" t="s">
        <v>628</v>
      </c>
      <c r="I1022" s="286">
        <v>52</v>
      </c>
    </row>
    <row r="1023" spans="8:9" hidden="1" x14ac:dyDescent="0.75">
      <c r="H1023" s="287" t="s">
        <v>624</v>
      </c>
      <c r="I1023" s="289">
        <v>47</v>
      </c>
    </row>
    <row r="1024" spans="8:9" hidden="1" x14ac:dyDescent="0.75">
      <c r="H1024" s="284" t="s">
        <v>625</v>
      </c>
      <c r="I1024" s="286">
        <v>64</v>
      </c>
    </row>
    <row r="1025" spans="8:9" hidden="1" x14ac:dyDescent="0.75">
      <c r="H1025" s="287" t="s">
        <v>626</v>
      </c>
      <c r="I1025" s="289">
        <v>54</v>
      </c>
    </row>
    <row r="1026" spans="8:9" hidden="1" x14ac:dyDescent="0.75">
      <c r="H1026" s="284" t="s">
        <v>627</v>
      </c>
      <c r="I1026" s="286">
        <v>60</v>
      </c>
    </row>
    <row r="1027" spans="8:9" hidden="1" x14ac:dyDescent="0.75">
      <c r="H1027" s="287" t="s">
        <v>628</v>
      </c>
      <c r="I1027" s="289">
        <v>59</v>
      </c>
    </row>
    <row r="1028" spans="8:9" hidden="1" x14ac:dyDescent="0.75">
      <c r="H1028" s="284" t="s">
        <v>624</v>
      </c>
      <c r="I1028" s="286">
        <v>11</v>
      </c>
    </row>
    <row r="1029" spans="8:9" hidden="1" x14ac:dyDescent="0.75">
      <c r="H1029" s="287" t="s">
        <v>625</v>
      </c>
      <c r="I1029" s="289">
        <v>66</v>
      </c>
    </row>
    <row r="1030" spans="8:9" hidden="1" x14ac:dyDescent="0.75">
      <c r="H1030" s="284" t="s">
        <v>626</v>
      </c>
      <c r="I1030" s="286">
        <v>61</v>
      </c>
    </row>
    <row r="1031" spans="8:9" hidden="1" x14ac:dyDescent="0.75">
      <c r="H1031" s="287" t="s">
        <v>627</v>
      </c>
      <c r="I1031" s="289">
        <v>70</v>
      </c>
    </row>
    <row r="1032" spans="8:9" hidden="1" x14ac:dyDescent="0.75">
      <c r="H1032" s="284" t="s">
        <v>628</v>
      </c>
      <c r="I1032" s="286">
        <v>24</v>
      </c>
    </row>
    <row r="1033" spans="8:9" hidden="1" x14ac:dyDescent="0.75">
      <c r="H1033" s="287" t="s">
        <v>624</v>
      </c>
      <c r="I1033" s="289">
        <v>40</v>
      </c>
    </row>
    <row r="1034" spans="8:9" hidden="1" x14ac:dyDescent="0.75">
      <c r="H1034" s="284" t="s">
        <v>625</v>
      </c>
      <c r="I1034" s="286">
        <v>56</v>
      </c>
    </row>
    <row r="1035" spans="8:9" hidden="1" x14ac:dyDescent="0.75">
      <c r="H1035" s="287" t="s">
        <v>626</v>
      </c>
      <c r="I1035" s="289">
        <v>53</v>
      </c>
    </row>
    <row r="1036" spans="8:9" hidden="1" x14ac:dyDescent="0.75">
      <c r="H1036" s="284" t="s">
        <v>627</v>
      </c>
      <c r="I1036" s="286">
        <v>35</v>
      </c>
    </row>
    <row r="1037" spans="8:9" hidden="1" x14ac:dyDescent="0.75">
      <c r="H1037" s="287" t="s">
        <v>628</v>
      </c>
      <c r="I1037" s="289">
        <v>37</v>
      </c>
    </row>
    <row r="1038" spans="8:9" hidden="1" x14ac:dyDescent="0.75">
      <c r="H1038" s="284" t="s">
        <v>624</v>
      </c>
      <c r="I1038" s="286">
        <v>43</v>
      </c>
    </row>
    <row r="1039" spans="8:9" hidden="1" x14ac:dyDescent="0.75">
      <c r="H1039" s="287" t="s">
        <v>625</v>
      </c>
      <c r="I1039" s="289">
        <v>41</v>
      </c>
    </row>
    <row r="1040" spans="8:9" hidden="1" x14ac:dyDescent="0.75">
      <c r="H1040" s="284" t="s">
        <v>626</v>
      </c>
      <c r="I1040" s="286">
        <v>61</v>
      </c>
    </row>
    <row r="1041" spans="8:9" hidden="1" x14ac:dyDescent="0.75">
      <c r="H1041" s="287" t="s">
        <v>627</v>
      </c>
      <c r="I1041" s="289">
        <v>11</v>
      </c>
    </row>
    <row r="1042" spans="8:9" hidden="1" x14ac:dyDescent="0.75">
      <c r="H1042" s="284" t="s">
        <v>628</v>
      </c>
      <c r="I1042" s="286">
        <v>10</v>
      </c>
    </row>
    <row r="1043" spans="8:9" hidden="1" x14ac:dyDescent="0.75">
      <c r="H1043" s="287" t="s">
        <v>624</v>
      </c>
      <c r="I1043" s="289">
        <v>51</v>
      </c>
    </row>
    <row r="1044" spans="8:9" hidden="1" x14ac:dyDescent="0.75">
      <c r="H1044" s="284" t="s">
        <v>625</v>
      </c>
      <c r="I1044" s="286">
        <v>43</v>
      </c>
    </row>
    <row r="1045" spans="8:9" hidden="1" x14ac:dyDescent="0.75">
      <c r="H1045" s="287" t="s">
        <v>626</v>
      </c>
      <c r="I1045" s="289">
        <v>50</v>
      </c>
    </row>
    <row r="1046" spans="8:9" hidden="1" x14ac:dyDescent="0.75">
      <c r="H1046" s="284" t="s">
        <v>627</v>
      </c>
      <c r="I1046" s="286">
        <v>63</v>
      </c>
    </row>
    <row r="1047" spans="8:9" hidden="1" x14ac:dyDescent="0.75">
      <c r="H1047" s="287" t="s">
        <v>628</v>
      </c>
      <c r="I1047" s="289">
        <v>55</v>
      </c>
    </row>
    <row r="1048" spans="8:9" hidden="1" x14ac:dyDescent="0.75">
      <c r="H1048" s="284" t="s">
        <v>624</v>
      </c>
      <c r="I1048" s="286">
        <v>65</v>
      </c>
    </row>
    <row r="1049" spans="8:9" hidden="1" x14ac:dyDescent="0.75">
      <c r="H1049" s="287" t="s">
        <v>625</v>
      </c>
      <c r="I1049" s="289">
        <v>30</v>
      </c>
    </row>
    <row r="1050" spans="8:9" hidden="1" x14ac:dyDescent="0.75">
      <c r="H1050" s="284" t="s">
        <v>626</v>
      </c>
      <c r="I1050" s="286">
        <v>54</v>
      </c>
    </row>
    <row r="1051" spans="8:9" hidden="1" x14ac:dyDescent="0.75">
      <c r="H1051" s="287" t="s">
        <v>627</v>
      </c>
      <c r="I1051" s="289">
        <v>15</v>
      </c>
    </row>
    <row r="1052" spans="8:9" hidden="1" x14ac:dyDescent="0.75">
      <c r="H1052" s="284" t="s">
        <v>628</v>
      </c>
      <c r="I1052" s="286">
        <v>65</v>
      </c>
    </row>
    <row r="1053" spans="8:9" hidden="1" x14ac:dyDescent="0.75">
      <c r="H1053" s="287" t="s">
        <v>624</v>
      </c>
      <c r="I1053" s="289">
        <v>49</v>
      </c>
    </row>
    <row r="1054" spans="8:9" hidden="1" x14ac:dyDescent="0.75">
      <c r="H1054" s="284" t="s">
        <v>625</v>
      </c>
      <c r="I1054" s="286">
        <v>12</v>
      </c>
    </row>
    <row r="1055" spans="8:9" hidden="1" x14ac:dyDescent="0.75">
      <c r="H1055" s="287" t="s">
        <v>626</v>
      </c>
      <c r="I1055" s="289">
        <v>37</v>
      </c>
    </row>
    <row r="1056" spans="8:9" hidden="1" x14ac:dyDescent="0.75">
      <c r="H1056" s="284" t="s">
        <v>627</v>
      </c>
      <c r="I1056" s="286">
        <v>50</v>
      </c>
    </row>
    <row r="1057" spans="8:9" hidden="1" x14ac:dyDescent="0.75">
      <c r="H1057" s="287" t="s">
        <v>628</v>
      </c>
      <c r="I1057" s="289">
        <v>87</v>
      </c>
    </row>
    <row r="1058" spans="8:9" hidden="1" x14ac:dyDescent="0.75">
      <c r="H1058" s="284" t="s">
        <v>624</v>
      </c>
      <c r="I1058" s="286">
        <v>52</v>
      </c>
    </row>
    <row r="1059" spans="8:9" hidden="1" x14ac:dyDescent="0.75">
      <c r="H1059" s="287" t="s">
        <v>625</v>
      </c>
      <c r="I1059" s="289">
        <v>56</v>
      </c>
    </row>
    <row r="1060" spans="8:9" hidden="1" x14ac:dyDescent="0.75">
      <c r="H1060" s="284" t="s">
        <v>626</v>
      </c>
      <c r="I1060" s="286">
        <v>56</v>
      </c>
    </row>
    <row r="1061" spans="8:9" hidden="1" x14ac:dyDescent="0.75">
      <c r="H1061" s="287" t="s">
        <v>627</v>
      </c>
      <c r="I1061" s="289">
        <v>45</v>
      </c>
    </row>
    <row r="1062" spans="8:9" hidden="1" x14ac:dyDescent="0.75">
      <c r="H1062" s="284" t="s">
        <v>628</v>
      </c>
      <c r="I1062" s="286">
        <v>55</v>
      </c>
    </row>
    <row r="1063" spans="8:9" hidden="1" x14ac:dyDescent="0.75">
      <c r="H1063" s="287" t="s">
        <v>624</v>
      </c>
      <c r="I1063" s="289">
        <v>48</v>
      </c>
    </row>
    <row r="1064" spans="8:9" hidden="1" x14ac:dyDescent="0.75">
      <c r="H1064" s="284" t="s">
        <v>625</v>
      </c>
      <c r="I1064" s="286">
        <v>78</v>
      </c>
    </row>
    <row r="1065" spans="8:9" hidden="1" x14ac:dyDescent="0.75">
      <c r="H1065" s="287" t="s">
        <v>626</v>
      </c>
      <c r="I1065" s="289">
        <v>12</v>
      </c>
    </row>
    <row r="1066" spans="8:9" hidden="1" x14ac:dyDescent="0.75">
      <c r="H1066" s="284" t="s">
        <v>627</v>
      </c>
      <c r="I1066" s="286">
        <v>71</v>
      </c>
    </row>
    <row r="1067" spans="8:9" hidden="1" x14ac:dyDescent="0.75">
      <c r="H1067" s="287" t="s">
        <v>628</v>
      </c>
      <c r="I1067" s="289">
        <v>53</v>
      </c>
    </row>
    <row r="1068" spans="8:9" hidden="1" x14ac:dyDescent="0.75">
      <c r="H1068" s="284" t="s">
        <v>624</v>
      </c>
      <c r="I1068" s="286">
        <v>71</v>
      </c>
    </row>
    <row r="1069" spans="8:9" hidden="1" x14ac:dyDescent="0.75">
      <c r="H1069" s="287" t="s">
        <v>625</v>
      </c>
      <c r="I1069" s="289">
        <v>58</v>
      </c>
    </row>
    <row r="1070" spans="8:9" hidden="1" x14ac:dyDescent="0.75">
      <c r="H1070" s="284" t="s">
        <v>626</v>
      </c>
      <c r="I1070" s="286">
        <v>51</v>
      </c>
    </row>
    <row r="1071" spans="8:9" hidden="1" x14ac:dyDescent="0.75">
      <c r="H1071" s="287" t="s">
        <v>627</v>
      </c>
      <c r="I1071" s="289">
        <v>60</v>
      </c>
    </row>
    <row r="1072" spans="8:9" hidden="1" x14ac:dyDescent="0.75">
      <c r="H1072" s="284" t="s">
        <v>628</v>
      </c>
      <c r="I1072" s="286">
        <v>76</v>
      </c>
    </row>
    <row r="1073" spans="8:9" hidden="1" x14ac:dyDescent="0.75">
      <c r="H1073" s="287" t="s">
        <v>624</v>
      </c>
      <c r="I1073" s="289">
        <v>53</v>
      </c>
    </row>
    <row r="1074" spans="8:9" hidden="1" x14ac:dyDescent="0.75">
      <c r="H1074" s="284" t="s">
        <v>625</v>
      </c>
      <c r="I1074" s="286">
        <v>60</v>
      </c>
    </row>
    <row r="1075" spans="8:9" hidden="1" x14ac:dyDescent="0.75">
      <c r="H1075" s="287" t="s">
        <v>626</v>
      </c>
      <c r="I1075" s="289">
        <v>47</v>
      </c>
    </row>
    <row r="1076" spans="8:9" hidden="1" x14ac:dyDescent="0.75">
      <c r="H1076" s="284" t="s">
        <v>627</v>
      </c>
      <c r="I1076" s="286">
        <v>38</v>
      </c>
    </row>
    <row r="1077" spans="8:9" hidden="1" x14ac:dyDescent="0.75">
      <c r="H1077" s="287" t="s">
        <v>628</v>
      </c>
      <c r="I1077" s="289">
        <v>54</v>
      </c>
    </row>
    <row r="1078" spans="8:9" hidden="1" x14ac:dyDescent="0.75">
      <c r="H1078" s="284" t="s">
        <v>624</v>
      </c>
      <c r="I1078" s="286">
        <v>55</v>
      </c>
    </row>
    <row r="1079" spans="8:9" hidden="1" x14ac:dyDescent="0.75">
      <c r="H1079" s="287" t="s">
        <v>625</v>
      </c>
      <c r="I1079" s="289">
        <v>44</v>
      </c>
    </row>
    <row r="1080" spans="8:9" hidden="1" x14ac:dyDescent="0.75">
      <c r="H1080" s="284" t="s">
        <v>626</v>
      </c>
      <c r="I1080" s="286">
        <v>64</v>
      </c>
    </row>
    <row r="1081" spans="8:9" hidden="1" x14ac:dyDescent="0.75">
      <c r="H1081" s="287" t="s">
        <v>627</v>
      </c>
      <c r="I1081" s="289">
        <v>39</v>
      </c>
    </row>
    <row r="1082" spans="8:9" hidden="1" x14ac:dyDescent="0.75">
      <c r="H1082" s="284" t="s">
        <v>628</v>
      </c>
      <c r="I1082" s="286">
        <v>65</v>
      </c>
    </row>
    <row r="1083" spans="8:9" hidden="1" x14ac:dyDescent="0.75">
      <c r="H1083" s="287" t="s">
        <v>624</v>
      </c>
      <c r="I1083" s="289">
        <v>53</v>
      </c>
    </row>
    <row r="1084" spans="8:9" hidden="1" x14ac:dyDescent="0.75">
      <c r="H1084" s="284" t="s">
        <v>625</v>
      </c>
      <c r="I1084" s="286">
        <v>27</v>
      </c>
    </row>
    <row r="1085" spans="8:9" hidden="1" x14ac:dyDescent="0.75">
      <c r="H1085" s="287" t="s">
        <v>626</v>
      </c>
      <c r="I1085" s="289">
        <v>59</v>
      </c>
    </row>
    <row r="1086" spans="8:9" hidden="1" x14ac:dyDescent="0.75">
      <c r="H1086" s="284" t="s">
        <v>627</v>
      </c>
      <c r="I1086" s="286">
        <v>23</v>
      </c>
    </row>
    <row r="1087" spans="8:9" hidden="1" x14ac:dyDescent="0.75">
      <c r="H1087" s="287" t="s">
        <v>628</v>
      </c>
      <c r="I1087" s="289">
        <v>61</v>
      </c>
    </row>
    <row r="1088" spans="8:9" hidden="1" x14ac:dyDescent="0.75">
      <c r="H1088" s="284" t="s">
        <v>624</v>
      </c>
      <c r="I1088" s="286">
        <v>52</v>
      </c>
    </row>
    <row r="1089" spans="8:9" hidden="1" x14ac:dyDescent="0.75">
      <c r="H1089" s="287" t="s">
        <v>625</v>
      </c>
      <c r="I1089" s="289">
        <v>54</v>
      </c>
    </row>
    <row r="1090" spans="8:9" hidden="1" x14ac:dyDescent="0.75">
      <c r="H1090" s="284" t="s">
        <v>626</v>
      </c>
      <c r="I1090" s="286">
        <v>48</v>
      </c>
    </row>
    <row r="1091" spans="8:9" hidden="1" x14ac:dyDescent="0.75">
      <c r="H1091" s="287" t="s">
        <v>627</v>
      </c>
      <c r="I1091" s="289">
        <v>50</v>
      </c>
    </row>
    <row r="1092" spans="8:9" hidden="1" x14ac:dyDescent="0.75">
      <c r="H1092" s="284" t="s">
        <v>628</v>
      </c>
      <c r="I1092" s="286">
        <v>77</v>
      </c>
    </row>
    <row r="1093" spans="8:9" hidden="1" x14ac:dyDescent="0.75">
      <c r="H1093" s="287" t="s">
        <v>624</v>
      </c>
      <c r="I1093" s="289">
        <v>40</v>
      </c>
    </row>
    <row r="1094" spans="8:9" hidden="1" x14ac:dyDescent="0.75">
      <c r="H1094" s="284" t="s">
        <v>625</v>
      </c>
      <c r="I1094" s="286">
        <v>54</v>
      </c>
    </row>
    <row r="1095" spans="8:9" hidden="1" x14ac:dyDescent="0.75">
      <c r="H1095" s="287" t="s">
        <v>626</v>
      </c>
      <c r="I1095" s="289">
        <v>23</v>
      </c>
    </row>
    <row r="1096" spans="8:9" hidden="1" x14ac:dyDescent="0.75">
      <c r="H1096" s="284" t="s">
        <v>627</v>
      </c>
      <c r="I1096" s="286">
        <v>64</v>
      </c>
    </row>
    <row r="1097" spans="8:9" hidden="1" x14ac:dyDescent="0.75">
      <c r="H1097" s="287" t="s">
        <v>628</v>
      </c>
      <c r="I1097" s="289">
        <v>74</v>
      </c>
    </row>
    <row r="1098" spans="8:9" hidden="1" x14ac:dyDescent="0.75">
      <c r="H1098" s="284" t="s">
        <v>624</v>
      </c>
      <c r="I1098" s="286">
        <v>55</v>
      </c>
    </row>
    <row r="1099" spans="8:9" hidden="1" x14ac:dyDescent="0.75">
      <c r="H1099" s="287" t="s">
        <v>625</v>
      </c>
      <c r="I1099" s="289">
        <v>63</v>
      </c>
    </row>
    <row r="1100" spans="8:9" hidden="1" x14ac:dyDescent="0.75">
      <c r="H1100" s="284" t="s">
        <v>626</v>
      </c>
      <c r="I1100" s="286">
        <v>21</v>
      </c>
    </row>
    <row r="1101" spans="8:9" hidden="1" x14ac:dyDescent="0.75">
      <c r="H1101" s="287" t="s">
        <v>627</v>
      </c>
      <c r="I1101" s="289">
        <v>44</v>
      </c>
    </row>
    <row r="1102" spans="8:9" hidden="1" x14ac:dyDescent="0.75">
      <c r="H1102" s="284" t="s">
        <v>628</v>
      </c>
      <c r="I1102" s="286">
        <v>49</v>
      </c>
    </row>
    <row r="1103" spans="8:9" hidden="1" x14ac:dyDescent="0.75">
      <c r="H1103" s="287" t="s">
        <v>624</v>
      </c>
      <c r="I1103" s="289">
        <v>28</v>
      </c>
    </row>
    <row r="1104" spans="8:9" hidden="1" x14ac:dyDescent="0.75">
      <c r="H1104" s="284" t="s">
        <v>625</v>
      </c>
      <c r="I1104" s="286">
        <v>70</v>
      </c>
    </row>
    <row r="1105" spans="8:9" hidden="1" x14ac:dyDescent="0.75">
      <c r="H1105" s="287" t="s">
        <v>626</v>
      </c>
      <c r="I1105" s="289">
        <v>47</v>
      </c>
    </row>
    <row r="1106" spans="8:9" hidden="1" x14ac:dyDescent="0.75">
      <c r="H1106" s="284" t="s">
        <v>627</v>
      </c>
      <c r="I1106" s="286">
        <v>76</v>
      </c>
    </row>
    <row r="1107" spans="8:9" hidden="1" x14ac:dyDescent="0.75">
      <c r="H1107" s="287" t="s">
        <v>628</v>
      </c>
      <c r="I1107" s="289">
        <v>63</v>
      </c>
    </row>
    <row r="1108" spans="8:9" hidden="1" x14ac:dyDescent="0.75">
      <c r="H1108" s="284" t="s">
        <v>624</v>
      </c>
      <c r="I1108" s="286">
        <v>45</v>
      </c>
    </row>
    <row r="1109" spans="8:9" hidden="1" x14ac:dyDescent="0.75">
      <c r="H1109" s="287" t="s">
        <v>625</v>
      </c>
      <c r="I1109" s="289">
        <v>70</v>
      </c>
    </row>
    <row r="1110" spans="8:9" hidden="1" x14ac:dyDescent="0.75">
      <c r="H1110" s="284" t="s">
        <v>626</v>
      </c>
      <c r="I1110" s="286">
        <v>47</v>
      </c>
    </row>
    <row r="1111" spans="8:9" hidden="1" x14ac:dyDescent="0.75">
      <c r="H1111" s="287" t="s">
        <v>627</v>
      </c>
      <c r="I1111" s="289">
        <v>53</v>
      </c>
    </row>
    <row r="1112" spans="8:9" hidden="1" x14ac:dyDescent="0.75">
      <c r="H1112" s="284" t="s">
        <v>628</v>
      </c>
      <c r="I1112" s="286">
        <v>61</v>
      </c>
    </row>
    <row r="1113" spans="8:9" hidden="1" x14ac:dyDescent="0.75">
      <c r="H1113" s="287" t="s">
        <v>624</v>
      </c>
      <c r="I1113" s="289">
        <v>48</v>
      </c>
    </row>
    <row r="1114" spans="8:9" hidden="1" x14ac:dyDescent="0.75">
      <c r="H1114" s="284" t="s">
        <v>625</v>
      </c>
      <c r="I1114" s="286">
        <v>82</v>
      </c>
    </row>
    <row r="1115" spans="8:9" hidden="1" x14ac:dyDescent="0.75">
      <c r="H1115" s="287" t="s">
        <v>626</v>
      </c>
      <c r="I1115" s="289">
        <v>57</v>
      </c>
    </row>
    <row r="1116" spans="8:9" hidden="1" x14ac:dyDescent="0.75">
      <c r="H1116" s="284" t="s">
        <v>627</v>
      </c>
      <c r="I1116" s="286">
        <v>0</v>
      </c>
    </row>
    <row r="1117" spans="8:9" hidden="1" x14ac:dyDescent="0.75">
      <c r="H1117" s="287" t="s">
        <v>628</v>
      </c>
      <c r="I1117" s="289">
        <v>72</v>
      </c>
    </row>
    <row r="1118" spans="8:9" hidden="1" x14ac:dyDescent="0.75">
      <c r="H1118" s="284" t="s">
        <v>624</v>
      </c>
      <c r="I1118" s="286">
        <v>56</v>
      </c>
    </row>
    <row r="1119" spans="8:9" hidden="1" x14ac:dyDescent="0.75">
      <c r="H1119" s="287" t="s">
        <v>625</v>
      </c>
      <c r="I1119" s="289">
        <v>50</v>
      </c>
    </row>
    <row r="1120" spans="8:9" hidden="1" x14ac:dyDescent="0.75">
      <c r="H1120" s="284" t="s">
        <v>626</v>
      </c>
      <c r="I1120" s="286">
        <v>48</v>
      </c>
    </row>
    <row r="1121" spans="8:9" hidden="1" x14ac:dyDescent="0.75">
      <c r="H1121" s="287" t="s">
        <v>627</v>
      </c>
      <c r="I1121" s="289">
        <v>51</v>
      </c>
    </row>
    <row r="1122" spans="8:9" hidden="1" x14ac:dyDescent="0.75">
      <c r="H1122" s="284" t="s">
        <v>628</v>
      </c>
      <c r="I1122" s="286">
        <v>57</v>
      </c>
    </row>
    <row r="1123" spans="8:9" hidden="1" x14ac:dyDescent="0.75">
      <c r="H1123" s="287" t="s">
        <v>624</v>
      </c>
      <c r="I1123" s="289">
        <v>52</v>
      </c>
    </row>
    <row r="1124" spans="8:9" hidden="1" x14ac:dyDescent="0.75">
      <c r="H1124" s="284" t="s">
        <v>625</v>
      </c>
      <c r="I1124" s="286">
        <v>49</v>
      </c>
    </row>
    <row r="1125" spans="8:9" hidden="1" x14ac:dyDescent="0.75">
      <c r="H1125" s="287" t="s">
        <v>626</v>
      </c>
      <c r="I1125" s="289">
        <v>52</v>
      </c>
    </row>
    <row r="1126" spans="8:9" hidden="1" x14ac:dyDescent="0.75">
      <c r="H1126" s="284" t="s">
        <v>627</v>
      </c>
      <c r="I1126" s="286">
        <v>62</v>
      </c>
    </row>
    <row r="1127" spans="8:9" hidden="1" x14ac:dyDescent="0.75">
      <c r="H1127" s="287" t="s">
        <v>628</v>
      </c>
      <c r="I1127" s="289">
        <v>86</v>
      </c>
    </row>
    <row r="1128" spans="8:9" hidden="1" x14ac:dyDescent="0.75">
      <c r="H1128" s="284" t="s">
        <v>624</v>
      </c>
      <c r="I1128" s="286">
        <v>22</v>
      </c>
    </row>
    <row r="1129" spans="8:9" hidden="1" x14ac:dyDescent="0.75">
      <c r="H1129" s="287" t="s">
        <v>625</v>
      </c>
      <c r="I1129" s="289">
        <v>46</v>
      </c>
    </row>
    <row r="1130" spans="8:9" hidden="1" x14ac:dyDescent="0.75">
      <c r="H1130" s="284" t="s">
        <v>626</v>
      </c>
      <c r="I1130" s="286">
        <v>51</v>
      </c>
    </row>
    <row r="1131" spans="8:9" hidden="1" x14ac:dyDescent="0.75">
      <c r="H1131" s="287" t="s">
        <v>627</v>
      </c>
      <c r="I1131" s="289">
        <v>4</v>
      </c>
    </row>
    <row r="1132" spans="8:9" hidden="1" x14ac:dyDescent="0.75">
      <c r="H1132" s="284" t="s">
        <v>628</v>
      </c>
      <c r="I1132" s="286">
        <v>26</v>
      </c>
    </row>
    <row r="1133" spans="8:9" hidden="1" x14ac:dyDescent="0.75">
      <c r="H1133" s="287" t="s">
        <v>624</v>
      </c>
      <c r="I1133" s="289">
        <v>47</v>
      </c>
    </row>
    <row r="1134" spans="8:9" hidden="1" x14ac:dyDescent="0.75">
      <c r="H1134" s="284" t="s">
        <v>625</v>
      </c>
      <c r="I1134" s="286">
        <v>48</v>
      </c>
    </row>
    <row r="1135" spans="8:9" hidden="1" x14ac:dyDescent="0.75">
      <c r="H1135" s="287" t="s">
        <v>626</v>
      </c>
      <c r="I1135" s="289">
        <v>73</v>
      </c>
    </row>
    <row r="1136" spans="8:9" hidden="1" x14ac:dyDescent="0.75">
      <c r="H1136" s="284" t="s">
        <v>627</v>
      </c>
      <c r="I1136" s="286">
        <v>54</v>
      </c>
    </row>
    <row r="1137" spans="8:9" hidden="1" x14ac:dyDescent="0.75">
      <c r="H1137" s="287" t="s">
        <v>628</v>
      </c>
      <c r="I1137" s="289">
        <v>50</v>
      </c>
    </row>
    <row r="1138" spans="8:9" hidden="1" x14ac:dyDescent="0.75">
      <c r="H1138" s="284" t="s">
        <v>624</v>
      </c>
      <c r="I1138" s="286">
        <v>11</v>
      </c>
    </row>
    <row r="1139" spans="8:9" hidden="1" x14ac:dyDescent="0.75">
      <c r="H1139" s="287" t="s">
        <v>625</v>
      </c>
      <c r="I1139" s="289">
        <v>15</v>
      </c>
    </row>
    <row r="1140" spans="8:9" hidden="1" x14ac:dyDescent="0.75">
      <c r="H1140" s="284" t="s">
        <v>626</v>
      </c>
      <c r="I1140" s="286">
        <v>54</v>
      </c>
    </row>
    <row r="1141" spans="8:9" hidden="1" x14ac:dyDescent="0.75">
      <c r="H1141" s="287" t="s">
        <v>627</v>
      </c>
      <c r="I1141" s="289">
        <v>65</v>
      </c>
    </row>
    <row r="1142" spans="8:9" hidden="1" x14ac:dyDescent="0.75">
      <c r="H1142" s="284" t="s">
        <v>628</v>
      </c>
      <c r="I1142" s="286">
        <v>67</v>
      </c>
    </row>
    <row r="1143" spans="8:9" hidden="1" x14ac:dyDescent="0.75">
      <c r="H1143" s="287" t="s">
        <v>624</v>
      </c>
      <c r="I1143" s="289">
        <v>21</v>
      </c>
    </row>
    <row r="1144" spans="8:9" hidden="1" x14ac:dyDescent="0.75">
      <c r="H1144" s="284" t="s">
        <v>625</v>
      </c>
      <c r="I1144" s="286">
        <v>57</v>
      </c>
    </row>
    <row r="1145" spans="8:9" hidden="1" x14ac:dyDescent="0.75">
      <c r="H1145" s="287" t="s">
        <v>626</v>
      </c>
      <c r="I1145" s="289">
        <v>64</v>
      </c>
    </row>
    <row r="1146" spans="8:9" hidden="1" x14ac:dyDescent="0.75">
      <c r="H1146" s="284" t="s">
        <v>627</v>
      </c>
      <c r="I1146" s="286">
        <v>79</v>
      </c>
    </row>
    <row r="1147" spans="8:9" hidden="1" x14ac:dyDescent="0.75">
      <c r="H1147" s="287" t="s">
        <v>628</v>
      </c>
      <c r="I1147" s="289">
        <v>88</v>
      </c>
    </row>
    <row r="1148" spans="8:9" hidden="1" x14ac:dyDescent="0.75">
      <c r="H1148" s="284" t="s">
        <v>624</v>
      </c>
      <c r="I1148" s="286">
        <v>89</v>
      </c>
    </row>
    <row r="1149" spans="8:9" hidden="1" x14ac:dyDescent="0.75">
      <c r="H1149" s="287" t="s">
        <v>625</v>
      </c>
      <c r="I1149" s="289">
        <v>66</v>
      </c>
    </row>
    <row r="1150" spans="8:9" hidden="1" x14ac:dyDescent="0.75">
      <c r="H1150" s="284" t="s">
        <v>626</v>
      </c>
      <c r="I1150" s="286">
        <v>58</v>
      </c>
    </row>
    <row r="1151" spans="8:9" hidden="1" x14ac:dyDescent="0.75">
      <c r="H1151" s="287" t="s">
        <v>627</v>
      </c>
      <c r="I1151" s="289">
        <v>71</v>
      </c>
    </row>
    <row r="1152" spans="8:9" hidden="1" x14ac:dyDescent="0.75">
      <c r="H1152" s="284" t="s">
        <v>628</v>
      </c>
      <c r="I1152" s="286">
        <v>30</v>
      </c>
    </row>
    <row r="1153" spans="8:9" hidden="1" x14ac:dyDescent="0.75">
      <c r="H1153" s="287" t="s">
        <v>624</v>
      </c>
      <c r="I1153" s="289">
        <v>54</v>
      </c>
    </row>
    <row r="1154" spans="8:9" hidden="1" x14ac:dyDescent="0.75">
      <c r="H1154" s="284" t="s">
        <v>625</v>
      </c>
      <c r="I1154" s="286">
        <v>18</v>
      </c>
    </row>
    <row r="1155" spans="8:9" hidden="1" x14ac:dyDescent="0.75">
      <c r="H1155" s="287" t="s">
        <v>626</v>
      </c>
      <c r="I1155" s="289">
        <v>14</v>
      </c>
    </row>
    <row r="1156" spans="8:9" hidden="1" x14ac:dyDescent="0.75">
      <c r="H1156" s="284" t="s">
        <v>627</v>
      </c>
      <c r="I1156" s="286">
        <v>50</v>
      </c>
    </row>
    <row r="1157" spans="8:9" hidden="1" x14ac:dyDescent="0.75">
      <c r="H1157" s="287" t="s">
        <v>628</v>
      </c>
      <c r="I1157" s="289">
        <v>76</v>
      </c>
    </row>
    <row r="1158" spans="8:9" hidden="1" x14ac:dyDescent="0.75">
      <c r="H1158" s="284" t="s">
        <v>624</v>
      </c>
      <c r="I1158" s="286">
        <v>27</v>
      </c>
    </row>
    <row r="1159" spans="8:9" hidden="1" x14ac:dyDescent="0.75">
      <c r="H1159" s="287" t="s">
        <v>625</v>
      </c>
      <c r="I1159" s="289">
        <v>41</v>
      </c>
    </row>
    <row r="1160" spans="8:9" hidden="1" x14ac:dyDescent="0.75">
      <c r="H1160" s="284" t="s">
        <v>626</v>
      </c>
      <c r="I1160" s="286">
        <v>62</v>
      </c>
    </row>
    <row r="1161" spans="8:9" hidden="1" x14ac:dyDescent="0.75">
      <c r="H1161" s="287" t="s">
        <v>627</v>
      </c>
      <c r="I1161" s="289">
        <v>68</v>
      </c>
    </row>
    <row r="1162" spans="8:9" hidden="1" x14ac:dyDescent="0.75">
      <c r="H1162" s="284" t="s">
        <v>628</v>
      </c>
      <c r="I1162" s="286">
        <v>42</v>
      </c>
    </row>
    <row r="1163" spans="8:9" hidden="1" x14ac:dyDescent="0.75">
      <c r="H1163" s="287" t="s">
        <v>624</v>
      </c>
      <c r="I1163" s="289">
        <v>26</v>
      </c>
    </row>
    <row r="1164" spans="8:9" hidden="1" x14ac:dyDescent="0.75">
      <c r="H1164" s="284" t="s">
        <v>625</v>
      </c>
      <c r="I1164" s="286">
        <v>46</v>
      </c>
    </row>
    <row r="1165" spans="8:9" hidden="1" x14ac:dyDescent="0.75">
      <c r="H1165" s="287" t="s">
        <v>626</v>
      </c>
      <c r="I1165" s="289">
        <v>3</v>
      </c>
    </row>
    <row r="1166" spans="8:9" hidden="1" x14ac:dyDescent="0.75">
      <c r="H1166" s="284" t="s">
        <v>627</v>
      </c>
      <c r="I1166" s="286">
        <v>56</v>
      </c>
    </row>
    <row r="1167" spans="8:9" hidden="1" x14ac:dyDescent="0.75">
      <c r="H1167" s="287" t="s">
        <v>628</v>
      </c>
      <c r="I1167" s="289">
        <v>53</v>
      </c>
    </row>
    <row r="1168" spans="8:9" hidden="1" x14ac:dyDescent="0.75">
      <c r="H1168" s="284" t="s">
        <v>624</v>
      </c>
      <c r="I1168" s="286">
        <v>49</v>
      </c>
    </row>
    <row r="1169" spans="8:9" hidden="1" x14ac:dyDescent="0.75">
      <c r="H1169" s="287" t="s">
        <v>625</v>
      </c>
      <c r="I1169" s="289">
        <v>56</v>
      </c>
    </row>
    <row r="1170" spans="8:9" hidden="1" x14ac:dyDescent="0.75">
      <c r="H1170" s="284" t="s">
        <v>626</v>
      </c>
      <c r="I1170" s="286">
        <v>57</v>
      </c>
    </row>
    <row r="1171" spans="8:9" hidden="1" x14ac:dyDescent="0.75">
      <c r="H1171" s="287" t="s">
        <v>627</v>
      </c>
      <c r="I1171" s="289">
        <v>67</v>
      </c>
    </row>
    <row r="1172" spans="8:9" hidden="1" x14ac:dyDescent="0.75">
      <c r="H1172" s="284" t="s">
        <v>628</v>
      </c>
      <c r="I1172" s="286">
        <v>75</v>
      </c>
    </row>
    <row r="1173" spans="8:9" hidden="1" x14ac:dyDescent="0.75">
      <c r="H1173" s="287" t="s">
        <v>624</v>
      </c>
      <c r="I1173" s="289">
        <v>56</v>
      </c>
    </row>
    <row r="1174" spans="8:9" hidden="1" x14ac:dyDescent="0.75">
      <c r="H1174" s="284" t="s">
        <v>625</v>
      </c>
      <c r="I1174" s="286">
        <v>54</v>
      </c>
    </row>
    <row r="1175" spans="8:9" hidden="1" x14ac:dyDescent="0.75">
      <c r="H1175" s="287" t="s">
        <v>626</v>
      </c>
      <c r="I1175" s="289">
        <v>30</v>
      </c>
    </row>
    <row r="1176" spans="8:9" hidden="1" x14ac:dyDescent="0.75">
      <c r="H1176" s="284" t="s">
        <v>627</v>
      </c>
      <c r="I1176" s="286">
        <v>61</v>
      </c>
    </row>
    <row r="1177" spans="8:9" hidden="1" x14ac:dyDescent="0.75">
      <c r="H1177" s="287" t="s">
        <v>628</v>
      </c>
      <c r="I1177" s="289">
        <v>55</v>
      </c>
    </row>
    <row r="1178" spans="8:9" hidden="1" x14ac:dyDescent="0.75">
      <c r="H1178" s="284" t="s">
        <v>624</v>
      </c>
      <c r="I1178" s="286">
        <v>70</v>
      </c>
    </row>
    <row r="1179" spans="8:9" hidden="1" x14ac:dyDescent="0.75">
      <c r="H1179" s="287" t="s">
        <v>625</v>
      </c>
      <c r="I1179" s="289">
        <v>61</v>
      </c>
    </row>
    <row r="1180" spans="8:9" hidden="1" x14ac:dyDescent="0.75">
      <c r="H1180" s="284" t="s">
        <v>626</v>
      </c>
      <c r="I1180" s="286">
        <v>62</v>
      </c>
    </row>
    <row r="1181" spans="8:9" hidden="1" x14ac:dyDescent="0.75">
      <c r="H1181" s="287" t="s">
        <v>627</v>
      </c>
      <c r="I1181" s="289">
        <v>39</v>
      </c>
    </row>
    <row r="1182" spans="8:9" hidden="1" x14ac:dyDescent="0.75">
      <c r="H1182" s="284" t="s">
        <v>628</v>
      </c>
      <c r="I1182" s="286">
        <v>68</v>
      </c>
    </row>
    <row r="1183" spans="8:9" hidden="1" x14ac:dyDescent="0.75">
      <c r="H1183" s="287" t="s">
        <v>624</v>
      </c>
      <c r="I1183" s="289">
        <v>47</v>
      </c>
    </row>
    <row r="1184" spans="8:9" hidden="1" x14ac:dyDescent="0.75">
      <c r="H1184" s="284" t="s">
        <v>625</v>
      </c>
      <c r="I1184" s="286">
        <v>48</v>
      </c>
    </row>
    <row r="1185" spans="8:9" hidden="1" x14ac:dyDescent="0.75">
      <c r="H1185" s="287" t="s">
        <v>626</v>
      </c>
      <c r="I1185" s="289">
        <v>57</v>
      </c>
    </row>
    <row r="1186" spans="8:9" hidden="1" x14ac:dyDescent="0.75">
      <c r="H1186" s="284" t="s">
        <v>627</v>
      </c>
      <c r="I1186" s="286">
        <v>76</v>
      </c>
    </row>
    <row r="1187" spans="8:9" hidden="1" x14ac:dyDescent="0.75">
      <c r="H1187" s="287" t="s">
        <v>628</v>
      </c>
      <c r="I1187" s="289">
        <v>53</v>
      </c>
    </row>
    <row r="1188" spans="8:9" hidden="1" x14ac:dyDescent="0.75">
      <c r="H1188" s="284" t="s">
        <v>624</v>
      </c>
      <c r="I1188" s="286">
        <v>77</v>
      </c>
    </row>
    <row r="1189" spans="8:9" hidden="1" x14ac:dyDescent="0.75">
      <c r="H1189" s="287" t="s">
        <v>625</v>
      </c>
      <c r="I1189" s="289">
        <v>52</v>
      </c>
    </row>
    <row r="1190" spans="8:9" hidden="1" x14ac:dyDescent="0.75">
      <c r="H1190" s="284" t="s">
        <v>626</v>
      </c>
      <c r="I1190" s="286">
        <v>52</v>
      </c>
    </row>
    <row r="1191" spans="8:9" hidden="1" x14ac:dyDescent="0.75">
      <c r="H1191" s="287" t="s">
        <v>627</v>
      </c>
      <c r="I1191" s="289">
        <v>32</v>
      </c>
    </row>
    <row r="1192" spans="8:9" hidden="1" x14ac:dyDescent="0.75">
      <c r="H1192" s="284" t="s">
        <v>628</v>
      </c>
      <c r="I1192" s="286">
        <v>45</v>
      </c>
    </row>
    <row r="1193" spans="8:9" hidden="1" x14ac:dyDescent="0.75">
      <c r="H1193" s="287" t="s">
        <v>624</v>
      </c>
      <c r="I1193" s="289">
        <v>63</v>
      </c>
    </row>
    <row r="1194" spans="8:9" hidden="1" x14ac:dyDescent="0.75">
      <c r="H1194" s="284" t="s">
        <v>625</v>
      </c>
      <c r="I1194" s="286">
        <v>36</v>
      </c>
    </row>
    <row r="1195" spans="8:9" hidden="1" x14ac:dyDescent="0.75">
      <c r="H1195" s="287" t="s">
        <v>626</v>
      </c>
      <c r="I1195" s="289">
        <v>29</v>
      </c>
    </row>
    <row r="1196" spans="8:9" hidden="1" x14ac:dyDescent="0.75">
      <c r="H1196" s="284" t="s">
        <v>627</v>
      </c>
      <c r="I1196" s="286">
        <v>53</v>
      </c>
    </row>
    <row r="1197" spans="8:9" hidden="1" x14ac:dyDescent="0.75">
      <c r="H1197" s="287" t="s">
        <v>628</v>
      </c>
      <c r="I1197" s="289">
        <v>64</v>
      </c>
    </row>
    <row r="1198" spans="8:9" hidden="1" x14ac:dyDescent="0.75">
      <c r="H1198" s="284" t="s">
        <v>624</v>
      </c>
      <c r="I1198" s="286">
        <v>57</v>
      </c>
    </row>
    <row r="1199" spans="8:9" hidden="1" x14ac:dyDescent="0.75">
      <c r="H1199" s="287" t="s">
        <v>625</v>
      </c>
      <c r="I1199" s="289">
        <v>45</v>
      </c>
    </row>
    <row r="1200" spans="8:9" hidden="1" x14ac:dyDescent="0.75">
      <c r="H1200" s="284" t="s">
        <v>626</v>
      </c>
      <c r="I1200" s="286">
        <v>50</v>
      </c>
    </row>
    <row r="1201" spans="8:9" hidden="1" x14ac:dyDescent="0.75">
      <c r="H1201" s="287" t="s">
        <v>627</v>
      </c>
      <c r="I1201" s="289">
        <v>32</v>
      </c>
    </row>
    <row r="1202" spans="8:9" hidden="1" x14ac:dyDescent="0.75">
      <c r="H1202" s="284" t="s">
        <v>628</v>
      </c>
      <c r="I1202" s="286">
        <v>47</v>
      </c>
    </row>
    <row r="1203" spans="8:9" hidden="1" x14ac:dyDescent="0.75">
      <c r="H1203" s="287" t="s">
        <v>624</v>
      </c>
      <c r="I1203" s="289">
        <v>22</v>
      </c>
    </row>
    <row r="1204" spans="8:9" hidden="1" x14ac:dyDescent="0.75">
      <c r="H1204" s="284" t="s">
        <v>625</v>
      </c>
      <c r="I1204" s="286">
        <v>51</v>
      </c>
    </row>
    <row r="1205" spans="8:9" hidden="1" x14ac:dyDescent="0.75">
      <c r="H1205" s="287" t="s">
        <v>626</v>
      </c>
      <c r="I1205" s="289">
        <v>57</v>
      </c>
    </row>
    <row r="1206" spans="8:9" hidden="1" x14ac:dyDescent="0.75">
      <c r="H1206" s="284" t="s">
        <v>627</v>
      </c>
      <c r="I1206" s="286">
        <v>56</v>
      </c>
    </row>
    <row r="1207" spans="8:9" hidden="1" x14ac:dyDescent="0.75">
      <c r="H1207" s="287" t="s">
        <v>628</v>
      </c>
      <c r="I1207" s="289">
        <v>51</v>
      </c>
    </row>
    <row r="1208" spans="8:9" hidden="1" x14ac:dyDescent="0.75">
      <c r="H1208" s="284" t="s">
        <v>624</v>
      </c>
      <c r="I1208" s="286">
        <v>56</v>
      </c>
    </row>
    <row r="1209" spans="8:9" hidden="1" x14ac:dyDescent="0.75">
      <c r="H1209" s="287" t="s">
        <v>625</v>
      </c>
      <c r="I1209" s="289">
        <v>23</v>
      </c>
    </row>
    <row r="1210" spans="8:9" hidden="1" x14ac:dyDescent="0.75">
      <c r="H1210" s="284" t="s">
        <v>626</v>
      </c>
      <c r="I1210" s="286">
        <v>70</v>
      </c>
    </row>
    <row r="1211" spans="8:9" hidden="1" x14ac:dyDescent="0.75">
      <c r="H1211" s="287" t="s">
        <v>627</v>
      </c>
      <c r="I1211" s="289">
        <v>36</v>
      </c>
    </row>
    <row r="1212" spans="8:9" hidden="1" x14ac:dyDescent="0.75">
      <c r="H1212" s="284" t="s">
        <v>628</v>
      </c>
      <c r="I1212" s="286">
        <v>59</v>
      </c>
    </row>
    <row r="1213" spans="8:9" hidden="1" x14ac:dyDescent="0.75">
      <c r="H1213" s="287" t="s">
        <v>624</v>
      </c>
      <c r="I1213" s="289">
        <v>52</v>
      </c>
    </row>
    <row r="1214" spans="8:9" hidden="1" x14ac:dyDescent="0.75">
      <c r="H1214" s="284" t="s">
        <v>625</v>
      </c>
      <c r="I1214" s="286">
        <v>51</v>
      </c>
    </row>
    <row r="1215" spans="8:9" hidden="1" x14ac:dyDescent="0.75">
      <c r="H1215" s="287" t="s">
        <v>626</v>
      </c>
      <c r="I1215" s="289">
        <v>66</v>
      </c>
    </row>
    <row r="1216" spans="8:9" hidden="1" x14ac:dyDescent="0.75">
      <c r="H1216" s="284" t="s">
        <v>627</v>
      </c>
      <c r="I1216" s="286">
        <v>65</v>
      </c>
    </row>
    <row r="1217" spans="8:9" hidden="1" x14ac:dyDescent="0.75">
      <c r="H1217" s="287" t="s">
        <v>628</v>
      </c>
      <c r="I1217" s="289">
        <v>50</v>
      </c>
    </row>
    <row r="1218" spans="8:9" hidden="1" x14ac:dyDescent="0.75">
      <c r="H1218" s="284" t="s">
        <v>624</v>
      </c>
      <c r="I1218" s="286">
        <v>51</v>
      </c>
    </row>
    <row r="1219" spans="8:9" hidden="1" x14ac:dyDescent="0.75">
      <c r="H1219" s="287" t="s">
        <v>625</v>
      </c>
      <c r="I1219" s="289">
        <v>25</v>
      </c>
    </row>
    <row r="1220" spans="8:9" hidden="1" x14ac:dyDescent="0.75">
      <c r="H1220" s="284" t="s">
        <v>626</v>
      </c>
      <c r="I1220" s="286">
        <v>71</v>
      </c>
    </row>
    <row r="1221" spans="8:9" hidden="1" x14ac:dyDescent="0.75">
      <c r="H1221" s="287" t="s">
        <v>627</v>
      </c>
      <c r="I1221" s="289">
        <v>61</v>
      </c>
    </row>
    <row r="1222" spans="8:9" hidden="1" x14ac:dyDescent="0.75">
      <c r="H1222" s="284" t="s">
        <v>628</v>
      </c>
      <c r="I1222" s="286">
        <v>52</v>
      </c>
    </row>
    <row r="1223" spans="8:9" hidden="1" x14ac:dyDescent="0.75">
      <c r="H1223" s="287" t="s">
        <v>624</v>
      </c>
      <c r="I1223" s="289">
        <v>76</v>
      </c>
    </row>
    <row r="1224" spans="8:9" hidden="1" x14ac:dyDescent="0.75">
      <c r="H1224" s="284" t="s">
        <v>625</v>
      </c>
      <c r="I1224" s="286">
        <v>54</v>
      </c>
    </row>
    <row r="1225" spans="8:9" hidden="1" x14ac:dyDescent="0.75">
      <c r="H1225" s="287" t="s">
        <v>626</v>
      </c>
      <c r="I1225" s="289">
        <v>50</v>
      </c>
    </row>
    <row r="1226" spans="8:9" hidden="1" x14ac:dyDescent="0.75">
      <c r="H1226" s="284" t="s">
        <v>627</v>
      </c>
      <c r="I1226" s="286">
        <v>54</v>
      </c>
    </row>
    <row r="1227" spans="8:9" hidden="1" x14ac:dyDescent="0.75">
      <c r="H1227" s="287" t="s">
        <v>628</v>
      </c>
      <c r="I1227" s="289">
        <v>59</v>
      </c>
    </row>
    <row r="1228" spans="8:9" hidden="1" x14ac:dyDescent="0.75">
      <c r="H1228" s="284" t="s">
        <v>624</v>
      </c>
      <c r="I1228" s="286">
        <v>41</v>
      </c>
    </row>
    <row r="1229" spans="8:9" hidden="1" x14ac:dyDescent="0.75">
      <c r="H1229" s="287" t="s">
        <v>625</v>
      </c>
      <c r="I1229" s="289">
        <v>14</v>
      </c>
    </row>
    <row r="1230" spans="8:9" hidden="1" x14ac:dyDescent="0.75">
      <c r="H1230" s="284" t="s">
        <v>626</v>
      </c>
      <c r="I1230" s="286">
        <v>48</v>
      </c>
    </row>
    <row r="1231" spans="8:9" hidden="1" x14ac:dyDescent="0.75">
      <c r="H1231" s="287" t="s">
        <v>627</v>
      </c>
      <c r="I1231" s="289">
        <v>53</v>
      </c>
    </row>
    <row r="1232" spans="8:9" hidden="1" x14ac:dyDescent="0.75">
      <c r="H1232" s="284" t="s">
        <v>628</v>
      </c>
      <c r="I1232" s="286">
        <v>69</v>
      </c>
    </row>
    <row r="1233" spans="8:9" hidden="1" x14ac:dyDescent="0.75">
      <c r="H1233" s="287" t="s">
        <v>624</v>
      </c>
      <c r="I1233" s="289">
        <v>58</v>
      </c>
    </row>
    <row r="1234" spans="8:9" hidden="1" x14ac:dyDescent="0.75">
      <c r="H1234" s="284" t="s">
        <v>625</v>
      </c>
      <c r="I1234" s="286">
        <v>62</v>
      </c>
    </row>
    <row r="1235" spans="8:9" hidden="1" x14ac:dyDescent="0.75">
      <c r="H1235" s="287" t="s">
        <v>626</v>
      </c>
      <c r="I1235" s="289">
        <v>45</v>
      </c>
    </row>
    <row r="1236" spans="8:9" hidden="1" x14ac:dyDescent="0.75">
      <c r="H1236" s="284" t="s">
        <v>627</v>
      </c>
      <c r="I1236" s="286">
        <v>47</v>
      </c>
    </row>
    <row r="1237" spans="8:9" hidden="1" x14ac:dyDescent="0.75">
      <c r="H1237" s="287" t="s">
        <v>628</v>
      </c>
      <c r="I1237" s="289">
        <v>73</v>
      </c>
    </row>
    <row r="1238" spans="8:9" hidden="1" x14ac:dyDescent="0.75">
      <c r="H1238" s="284" t="s">
        <v>624</v>
      </c>
      <c r="I1238" s="286">
        <v>46</v>
      </c>
    </row>
    <row r="1239" spans="8:9" hidden="1" x14ac:dyDescent="0.75">
      <c r="H1239" s="287" t="s">
        <v>625</v>
      </c>
      <c r="I1239" s="289">
        <v>53</v>
      </c>
    </row>
    <row r="1240" spans="8:9" hidden="1" x14ac:dyDescent="0.75">
      <c r="H1240" s="284" t="s">
        <v>626</v>
      </c>
      <c r="I1240" s="286">
        <v>49</v>
      </c>
    </row>
    <row r="1241" spans="8:9" hidden="1" x14ac:dyDescent="0.75">
      <c r="H1241" s="287" t="s">
        <v>627</v>
      </c>
      <c r="I1241" s="289">
        <v>28</v>
      </c>
    </row>
    <row r="1242" spans="8:9" hidden="1" x14ac:dyDescent="0.75">
      <c r="H1242" s="284" t="s">
        <v>628</v>
      </c>
      <c r="I1242" s="286">
        <v>77</v>
      </c>
    </row>
    <row r="1243" spans="8:9" hidden="1" x14ac:dyDescent="0.75">
      <c r="H1243" s="287" t="s">
        <v>624</v>
      </c>
      <c r="I1243" s="289">
        <v>2</v>
      </c>
    </row>
    <row r="1244" spans="8:9" hidden="1" x14ac:dyDescent="0.75">
      <c r="H1244" s="284" t="s">
        <v>625</v>
      </c>
      <c r="I1244" s="286">
        <v>36</v>
      </c>
    </row>
    <row r="1245" spans="8:9" hidden="1" x14ac:dyDescent="0.75">
      <c r="H1245" s="287" t="s">
        <v>626</v>
      </c>
      <c r="I1245" s="289">
        <v>20</v>
      </c>
    </row>
    <row r="1246" spans="8:9" hidden="1" x14ac:dyDescent="0.75">
      <c r="H1246" s="284" t="s">
        <v>627</v>
      </c>
      <c r="I1246" s="286">
        <v>57</v>
      </c>
    </row>
    <row r="1247" spans="8:9" hidden="1" x14ac:dyDescent="0.75">
      <c r="H1247" s="287" t="s">
        <v>628</v>
      </c>
      <c r="I1247" s="289">
        <v>56</v>
      </c>
    </row>
    <row r="1248" spans="8:9" hidden="1" x14ac:dyDescent="0.75">
      <c r="H1248" s="284" t="s">
        <v>624</v>
      </c>
      <c r="I1248" s="286">
        <v>77</v>
      </c>
    </row>
    <row r="1249" spans="8:9" hidden="1" x14ac:dyDescent="0.75">
      <c r="H1249" s="287" t="s">
        <v>625</v>
      </c>
      <c r="I1249" s="289">
        <v>62</v>
      </c>
    </row>
    <row r="1250" spans="8:9" hidden="1" x14ac:dyDescent="0.75">
      <c r="H1250" s="284" t="s">
        <v>626</v>
      </c>
      <c r="I1250" s="286">
        <v>55</v>
      </c>
    </row>
    <row r="1251" spans="8:9" hidden="1" x14ac:dyDescent="0.75">
      <c r="H1251" s="287" t="s">
        <v>627</v>
      </c>
      <c r="I1251" s="289">
        <v>65</v>
      </c>
    </row>
    <row r="1252" spans="8:9" hidden="1" x14ac:dyDescent="0.75">
      <c r="H1252" s="284" t="s">
        <v>628</v>
      </c>
      <c r="I1252" s="286">
        <v>52</v>
      </c>
    </row>
    <row r="1253" spans="8:9" hidden="1" x14ac:dyDescent="0.75">
      <c r="H1253" s="287" t="s">
        <v>624</v>
      </c>
      <c r="I1253" s="289">
        <v>69</v>
      </c>
    </row>
    <row r="1254" spans="8:9" hidden="1" x14ac:dyDescent="0.75">
      <c r="H1254" s="284" t="s">
        <v>625</v>
      </c>
      <c r="I1254" s="286">
        <v>63</v>
      </c>
    </row>
    <row r="1255" spans="8:9" hidden="1" x14ac:dyDescent="0.75">
      <c r="H1255" s="287" t="s">
        <v>626</v>
      </c>
      <c r="I1255" s="289">
        <v>57</v>
      </c>
    </row>
    <row r="1256" spans="8:9" hidden="1" x14ac:dyDescent="0.75">
      <c r="H1256" s="284" t="s">
        <v>627</v>
      </c>
      <c r="I1256" s="286">
        <v>45</v>
      </c>
    </row>
    <row r="1257" spans="8:9" hidden="1" x14ac:dyDescent="0.75">
      <c r="H1257" s="287" t="s">
        <v>628</v>
      </c>
      <c r="I1257" s="289">
        <v>66</v>
      </c>
    </row>
    <row r="1258" spans="8:9" hidden="1" x14ac:dyDescent="0.75">
      <c r="H1258" s="284" t="s">
        <v>624</v>
      </c>
      <c r="I1258" s="286">
        <v>45</v>
      </c>
    </row>
    <row r="1259" spans="8:9" hidden="1" x14ac:dyDescent="0.75">
      <c r="H1259" s="287" t="s">
        <v>625</v>
      </c>
      <c r="I1259" s="289">
        <v>12</v>
      </c>
    </row>
    <row r="1260" spans="8:9" hidden="1" x14ac:dyDescent="0.75">
      <c r="H1260" s="284" t="s">
        <v>626</v>
      </c>
      <c r="I1260" s="286">
        <v>23</v>
      </c>
    </row>
    <row r="1261" spans="8:9" hidden="1" x14ac:dyDescent="0.75">
      <c r="H1261" s="287" t="s">
        <v>627</v>
      </c>
      <c r="I1261" s="289">
        <v>56</v>
      </c>
    </row>
    <row r="1262" spans="8:9" hidden="1" x14ac:dyDescent="0.75">
      <c r="H1262" s="284" t="s">
        <v>628</v>
      </c>
      <c r="I1262" s="286">
        <v>69</v>
      </c>
    </row>
    <row r="1263" spans="8:9" hidden="1" x14ac:dyDescent="0.75">
      <c r="H1263" s="287" t="s">
        <v>624</v>
      </c>
      <c r="I1263" s="289">
        <v>90</v>
      </c>
    </row>
    <row r="1264" spans="8:9" hidden="1" x14ac:dyDescent="0.75">
      <c r="H1264" s="284" t="s">
        <v>625</v>
      </c>
      <c r="I1264" s="286">
        <v>51</v>
      </c>
    </row>
    <row r="1265" spans="8:9" hidden="1" x14ac:dyDescent="0.75">
      <c r="H1265" s="287" t="s">
        <v>626</v>
      </c>
      <c r="I1265" s="289">
        <v>48</v>
      </c>
    </row>
    <row r="1266" spans="8:9" hidden="1" x14ac:dyDescent="0.75">
      <c r="H1266" s="284" t="s">
        <v>627</v>
      </c>
      <c r="I1266" s="286">
        <v>65</v>
      </c>
    </row>
    <row r="1267" spans="8:9" hidden="1" x14ac:dyDescent="0.75">
      <c r="H1267" s="287" t="s">
        <v>628</v>
      </c>
      <c r="I1267" s="289">
        <v>55</v>
      </c>
    </row>
    <row r="1268" spans="8:9" hidden="1" x14ac:dyDescent="0.75">
      <c r="H1268" s="284" t="s">
        <v>624</v>
      </c>
      <c r="I1268" s="286">
        <v>70</v>
      </c>
    </row>
    <row r="1269" spans="8:9" hidden="1" x14ac:dyDescent="0.75">
      <c r="H1269" s="287" t="s">
        <v>625</v>
      </c>
      <c r="I1269" s="289">
        <v>58</v>
      </c>
    </row>
    <row r="1270" spans="8:9" hidden="1" x14ac:dyDescent="0.75">
      <c r="H1270" s="284" t="s">
        <v>626</v>
      </c>
      <c r="I1270" s="286">
        <v>52</v>
      </c>
    </row>
    <row r="1271" spans="8:9" hidden="1" x14ac:dyDescent="0.75">
      <c r="H1271" s="287" t="s">
        <v>627</v>
      </c>
      <c r="I1271" s="289">
        <v>49</v>
      </c>
    </row>
    <row r="1272" spans="8:9" hidden="1" x14ac:dyDescent="0.75">
      <c r="H1272" s="284" t="s">
        <v>628</v>
      </c>
      <c r="I1272" s="286">
        <v>34</v>
      </c>
    </row>
    <row r="1273" spans="8:9" hidden="1" x14ac:dyDescent="0.75">
      <c r="H1273" s="287" t="s">
        <v>624</v>
      </c>
      <c r="I1273" s="289">
        <v>55</v>
      </c>
    </row>
    <row r="1274" spans="8:9" hidden="1" x14ac:dyDescent="0.75">
      <c r="H1274" s="284" t="s">
        <v>625</v>
      </c>
      <c r="I1274" s="286">
        <v>5</v>
      </c>
    </row>
    <row r="1275" spans="8:9" hidden="1" x14ac:dyDescent="0.75">
      <c r="H1275" s="287" t="s">
        <v>626</v>
      </c>
      <c r="I1275" s="289">
        <v>54</v>
      </c>
    </row>
    <row r="1276" spans="8:9" hidden="1" x14ac:dyDescent="0.75">
      <c r="H1276" s="284" t="s">
        <v>627</v>
      </c>
      <c r="I1276" s="286">
        <v>77</v>
      </c>
    </row>
    <row r="1277" spans="8:9" hidden="1" x14ac:dyDescent="0.75">
      <c r="H1277" s="287" t="s">
        <v>628</v>
      </c>
      <c r="I1277" s="289">
        <v>68</v>
      </c>
    </row>
    <row r="1278" spans="8:9" hidden="1" x14ac:dyDescent="0.75">
      <c r="H1278" s="284" t="s">
        <v>624</v>
      </c>
      <c r="I1278" s="286">
        <v>42</v>
      </c>
    </row>
    <row r="1279" spans="8:9" hidden="1" x14ac:dyDescent="0.75">
      <c r="H1279" s="287" t="s">
        <v>625</v>
      </c>
      <c r="I1279" s="289">
        <v>43</v>
      </c>
    </row>
    <row r="1280" spans="8:9" hidden="1" x14ac:dyDescent="0.75">
      <c r="H1280" s="284" t="s">
        <v>626</v>
      </c>
      <c r="I1280" s="286">
        <v>51</v>
      </c>
    </row>
    <row r="1281" spans="8:9" hidden="1" x14ac:dyDescent="0.75">
      <c r="H1281" s="287" t="s">
        <v>627</v>
      </c>
      <c r="I1281" s="289">
        <v>49</v>
      </c>
    </row>
    <row r="1282" spans="8:9" hidden="1" x14ac:dyDescent="0.75">
      <c r="H1282" s="284" t="s">
        <v>628</v>
      </c>
      <c r="I1282" s="286">
        <v>75</v>
      </c>
    </row>
    <row r="1283" spans="8:9" hidden="1" x14ac:dyDescent="0.75">
      <c r="H1283" s="287" t="s">
        <v>624</v>
      </c>
      <c r="I1283" s="289">
        <v>51</v>
      </c>
    </row>
    <row r="1284" spans="8:9" hidden="1" x14ac:dyDescent="0.75">
      <c r="H1284" s="284" t="s">
        <v>625</v>
      </c>
      <c r="I1284" s="286">
        <v>48</v>
      </c>
    </row>
    <row r="1285" spans="8:9" hidden="1" x14ac:dyDescent="0.75">
      <c r="H1285" s="287" t="s">
        <v>626</v>
      </c>
      <c r="I1285" s="289">
        <v>66</v>
      </c>
    </row>
    <row r="1286" spans="8:9" hidden="1" x14ac:dyDescent="0.75">
      <c r="H1286" s="284" t="s">
        <v>627</v>
      </c>
      <c r="I1286" s="286">
        <v>52</v>
      </c>
    </row>
    <row r="1287" spans="8:9" hidden="1" x14ac:dyDescent="0.75">
      <c r="H1287" s="287" t="s">
        <v>628</v>
      </c>
      <c r="I1287" s="289">
        <v>63</v>
      </c>
    </row>
    <row r="1288" spans="8:9" hidden="1" x14ac:dyDescent="0.75">
      <c r="H1288" s="284" t="s">
        <v>624</v>
      </c>
      <c r="I1288" s="286">
        <v>44</v>
      </c>
    </row>
    <row r="1289" spans="8:9" hidden="1" x14ac:dyDescent="0.75">
      <c r="H1289" s="287" t="s">
        <v>625</v>
      </c>
      <c r="I1289" s="289">
        <v>54</v>
      </c>
    </row>
    <row r="1290" spans="8:9" hidden="1" x14ac:dyDescent="0.75">
      <c r="H1290" s="284" t="s">
        <v>626</v>
      </c>
      <c r="I1290" s="286">
        <v>42</v>
      </c>
    </row>
    <row r="1291" spans="8:9" hidden="1" x14ac:dyDescent="0.75">
      <c r="H1291" s="287" t="s">
        <v>627</v>
      </c>
      <c r="I1291" s="289">
        <v>23</v>
      </c>
    </row>
    <row r="1292" spans="8:9" hidden="1" x14ac:dyDescent="0.75">
      <c r="H1292" s="284" t="s">
        <v>628</v>
      </c>
      <c r="I1292" s="286">
        <v>61</v>
      </c>
    </row>
    <row r="1293" spans="8:9" hidden="1" x14ac:dyDescent="0.75">
      <c r="H1293" s="287" t="s">
        <v>624</v>
      </c>
      <c r="I1293" s="289">
        <v>56</v>
      </c>
    </row>
    <row r="1294" spans="8:9" hidden="1" x14ac:dyDescent="0.75">
      <c r="H1294" s="284" t="s">
        <v>625</v>
      </c>
      <c r="I1294" s="286">
        <v>47</v>
      </c>
    </row>
    <row r="1295" spans="8:9" hidden="1" x14ac:dyDescent="0.75">
      <c r="H1295" s="287" t="s">
        <v>626</v>
      </c>
      <c r="I1295" s="289">
        <v>24</v>
      </c>
    </row>
    <row r="1296" spans="8:9" hidden="1" x14ac:dyDescent="0.75">
      <c r="H1296" s="284" t="s">
        <v>627</v>
      </c>
      <c r="I1296" s="286">
        <v>45</v>
      </c>
    </row>
    <row r="1297" spans="8:9" hidden="1" x14ac:dyDescent="0.75">
      <c r="H1297" s="287" t="s">
        <v>628</v>
      </c>
      <c r="I1297" s="289">
        <v>64</v>
      </c>
    </row>
    <row r="1298" spans="8:9" hidden="1" x14ac:dyDescent="0.75">
      <c r="H1298" s="284" t="s">
        <v>624</v>
      </c>
      <c r="I1298" s="286">
        <v>19</v>
      </c>
    </row>
    <row r="1299" spans="8:9" hidden="1" x14ac:dyDescent="0.75">
      <c r="H1299" s="287" t="s">
        <v>625</v>
      </c>
      <c r="I1299" s="289">
        <v>58</v>
      </c>
    </row>
    <row r="1300" spans="8:9" hidden="1" x14ac:dyDescent="0.75">
      <c r="H1300" s="284" t="s">
        <v>626</v>
      </c>
      <c r="I1300" s="286">
        <v>72</v>
      </c>
    </row>
    <row r="1301" spans="8:9" hidden="1" x14ac:dyDescent="0.75">
      <c r="H1301" s="287" t="s">
        <v>627</v>
      </c>
      <c r="I1301" s="289">
        <v>57</v>
      </c>
    </row>
    <row r="1302" spans="8:9" hidden="1" x14ac:dyDescent="0.75">
      <c r="H1302" s="284" t="s">
        <v>628</v>
      </c>
      <c r="I1302" s="286">
        <v>56</v>
      </c>
    </row>
    <row r="1303" spans="8:9" hidden="1" x14ac:dyDescent="0.75">
      <c r="H1303" s="287" t="s">
        <v>624</v>
      </c>
      <c r="I1303" s="289">
        <v>73</v>
      </c>
    </row>
    <row r="1304" spans="8:9" hidden="1" x14ac:dyDescent="0.75">
      <c r="H1304" s="284" t="s">
        <v>625</v>
      </c>
      <c r="I1304" s="286">
        <v>65</v>
      </c>
    </row>
    <row r="1305" spans="8:9" hidden="1" x14ac:dyDescent="0.75">
      <c r="H1305" s="287" t="s">
        <v>626</v>
      </c>
      <c r="I1305" s="289">
        <v>49</v>
      </c>
    </row>
    <row r="1306" spans="8:9" hidden="1" x14ac:dyDescent="0.75">
      <c r="H1306" s="284" t="s">
        <v>627</v>
      </c>
      <c r="I1306" s="286">
        <v>30</v>
      </c>
    </row>
    <row r="1307" spans="8:9" hidden="1" x14ac:dyDescent="0.75">
      <c r="H1307" s="287" t="s">
        <v>628</v>
      </c>
      <c r="I1307" s="289">
        <v>58</v>
      </c>
    </row>
    <row r="1308" spans="8:9" hidden="1" x14ac:dyDescent="0.75">
      <c r="H1308" s="284" t="s">
        <v>624</v>
      </c>
      <c r="I1308" s="286">
        <v>50</v>
      </c>
    </row>
    <row r="1309" spans="8:9" hidden="1" x14ac:dyDescent="0.75">
      <c r="H1309" s="287" t="s">
        <v>625</v>
      </c>
      <c r="I1309" s="289">
        <v>51</v>
      </c>
    </row>
    <row r="1310" spans="8:9" hidden="1" x14ac:dyDescent="0.75">
      <c r="H1310" s="284" t="s">
        <v>626</v>
      </c>
      <c r="I1310" s="286">
        <v>48</v>
      </c>
    </row>
    <row r="1311" spans="8:9" hidden="1" x14ac:dyDescent="0.75">
      <c r="H1311" s="287" t="s">
        <v>627</v>
      </c>
      <c r="I1311" s="289">
        <v>57</v>
      </c>
    </row>
    <row r="1312" spans="8:9" hidden="1" x14ac:dyDescent="0.75">
      <c r="H1312" s="284" t="s">
        <v>628</v>
      </c>
      <c r="I1312" s="286">
        <v>71</v>
      </c>
    </row>
    <row r="1313" spans="8:9" hidden="1" x14ac:dyDescent="0.75">
      <c r="H1313" s="287" t="s">
        <v>624</v>
      </c>
      <c r="I1313" s="289">
        <v>50</v>
      </c>
    </row>
    <row r="1314" spans="8:9" hidden="1" x14ac:dyDescent="0.75">
      <c r="H1314" s="284" t="s">
        <v>625</v>
      </c>
      <c r="I1314" s="286">
        <v>44</v>
      </c>
    </row>
    <row r="1315" spans="8:9" hidden="1" x14ac:dyDescent="0.75">
      <c r="H1315" s="287" t="s">
        <v>626</v>
      </c>
      <c r="I1315" s="289">
        <v>51</v>
      </c>
    </row>
    <row r="1316" spans="8:9" hidden="1" x14ac:dyDescent="0.75">
      <c r="H1316" s="284" t="s">
        <v>627</v>
      </c>
      <c r="I1316" s="286">
        <v>40</v>
      </c>
    </row>
    <row r="1317" spans="8:9" hidden="1" x14ac:dyDescent="0.75">
      <c r="H1317" s="287" t="s">
        <v>628</v>
      </c>
      <c r="I1317" s="289">
        <v>69</v>
      </c>
    </row>
    <row r="1318" spans="8:9" hidden="1" x14ac:dyDescent="0.75">
      <c r="H1318" s="284" t="s">
        <v>624</v>
      </c>
      <c r="I1318" s="286">
        <v>33</v>
      </c>
    </row>
    <row r="1319" spans="8:9" hidden="1" x14ac:dyDescent="0.75">
      <c r="H1319" s="287" t="s">
        <v>625</v>
      </c>
      <c r="I1319" s="289">
        <v>43</v>
      </c>
    </row>
    <row r="1320" spans="8:9" hidden="1" x14ac:dyDescent="0.75">
      <c r="H1320" s="284" t="s">
        <v>626</v>
      </c>
      <c r="I1320" s="286">
        <v>61</v>
      </c>
    </row>
    <row r="1321" spans="8:9" hidden="1" x14ac:dyDescent="0.75">
      <c r="H1321" s="287" t="s">
        <v>627</v>
      </c>
      <c r="I1321" s="289">
        <v>37</v>
      </c>
    </row>
    <row r="1322" spans="8:9" hidden="1" x14ac:dyDescent="0.75">
      <c r="H1322" s="284" t="s">
        <v>628</v>
      </c>
      <c r="I1322" s="286">
        <v>50</v>
      </c>
    </row>
    <row r="1323" spans="8:9" hidden="1" x14ac:dyDescent="0.75">
      <c r="H1323" s="287" t="s">
        <v>624</v>
      </c>
      <c r="I1323" s="289">
        <v>27</v>
      </c>
    </row>
    <row r="1324" spans="8:9" hidden="1" x14ac:dyDescent="0.75">
      <c r="H1324" s="284" t="s">
        <v>625</v>
      </c>
      <c r="I1324" s="286">
        <v>47</v>
      </c>
    </row>
    <row r="1325" spans="8:9" hidden="1" x14ac:dyDescent="0.75">
      <c r="H1325" s="287" t="s">
        <v>626</v>
      </c>
      <c r="I1325" s="289">
        <v>48</v>
      </c>
    </row>
    <row r="1326" spans="8:9" hidden="1" x14ac:dyDescent="0.75">
      <c r="H1326" s="284" t="s">
        <v>627</v>
      </c>
      <c r="I1326" s="286">
        <v>16</v>
      </c>
    </row>
    <row r="1327" spans="8:9" hidden="1" x14ac:dyDescent="0.75">
      <c r="H1327" s="287" t="s">
        <v>628</v>
      </c>
      <c r="I1327" s="289">
        <v>61</v>
      </c>
    </row>
    <row r="1328" spans="8:9" hidden="1" x14ac:dyDescent="0.75">
      <c r="H1328" s="284" t="s">
        <v>624</v>
      </c>
      <c r="I1328" s="286">
        <v>63</v>
      </c>
    </row>
    <row r="1329" spans="8:9" hidden="1" x14ac:dyDescent="0.75">
      <c r="H1329" s="287" t="s">
        <v>625</v>
      </c>
      <c r="I1329" s="289">
        <v>50</v>
      </c>
    </row>
    <row r="1330" spans="8:9" hidden="1" x14ac:dyDescent="0.75">
      <c r="H1330" s="284" t="s">
        <v>626</v>
      </c>
      <c r="I1330" s="286">
        <v>45</v>
      </c>
    </row>
    <row r="1331" spans="8:9" hidden="1" x14ac:dyDescent="0.75">
      <c r="H1331" s="287" t="s">
        <v>627</v>
      </c>
      <c r="I1331" s="289">
        <v>51</v>
      </c>
    </row>
    <row r="1332" spans="8:9" hidden="1" x14ac:dyDescent="0.75">
      <c r="H1332" s="284" t="s">
        <v>628</v>
      </c>
      <c r="I1332" s="286">
        <v>74</v>
      </c>
    </row>
    <row r="1333" spans="8:9" hidden="1" x14ac:dyDescent="0.75">
      <c r="H1333" s="287" t="s">
        <v>624</v>
      </c>
      <c r="I1333" s="289">
        <v>55</v>
      </c>
    </row>
    <row r="1334" spans="8:9" hidden="1" x14ac:dyDescent="0.75">
      <c r="H1334" s="284" t="s">
        <v>625</v>
      </c>
      <c r="I1334" s="286">
        <v>60</v>
      </c>
    </row>
    <row r="1335" spans="8:9" hidden="1" x14ac:dyDescent="0.75">
      <c r="H1335" s="287" t="s">
        <v>626</v>
      </c>
      <c r="I1335" s="289">
        <v>61</v>
      </c>
    </row>
    <row r="1336" spans="8:9" hidden="1" x14ac:dyDescent="0.75">
      <c r="H1336" s="284" t="s">
        <v>627</v>
      </c>
      <c r="I1336" s="286">
        <v>41</v>
      </c>
    </row>
    <row r="1337" spans="8:9" hidden="1" x14ac:dyDescent="0.75">
      <c r="H1337" s="287" t="s">
        <v>628</v>
      </c>
      <c r="I1337" s="289">
        <v>53</v>
      </c>
    </row>
    <row r="1338" spans="8:9" hidden="1" x14ac:dyDescent="0.75">
      <c r="H1338" s="284" t="s">
        <v>624</v>
      </c>
      <c r="I1338" s="286">
        <v>54</v>
      </c>
    </row>
    <row r="1339" spans="8:9" hidden="1" x14ac:dyDescent="0.75">
      <c r="H1339" s="287" t="s">
        <v>625</v>
      </c>
      <c r="I1339" s="289">
        <v>63</v>
      </c>
    </row>
    <row r="1340" spans="8:9" hidden="1" x14ac:dyDescent="0.75">
      <c r="H1340" s="284" t="s">
        <v>626</v>
      </c>
      <c r="I1340" s="286">
        <v>29</v>
      </c>
    </row>
    <row r="1341" spans="8:9" hidden="1" x14ac:dyDescent="0.75">
      <c r="H1341" s="287" t="s">
        <v>627</v>
      </c>
      <c r="I1341" s="289">
        <v>23</v>
      </c>
    </row>
    <row r="1342" spans="8:9" hidden="1" x14ac:dyDescent="0.75">
      <c r="H1342" s="284" t="s">
        <v>628</v>
      </c>
      <c r="I1342" s="286">
        <v>75</v>
      </c>
    </row>
    <row r="1343" spans="8:9" hidden="1" x14ac:dyDescent="0.75">
      <c r="H1343" s="287" t="s">
        <v>624</v>
      </c>
      <c r="I1343" s="289">
        <v>55</v>
      </c>
    </row>
    <row r="1344" spans="8:9" hidden="1" x14ac:dyDescent="0.75">
      <c r="H1344" s="284" t="s">
        <v>625</v>
      </c>
      <c r="I1344" s="286">
        <v>53</v>
      </c>
    </row>
    <row r="1345" spans="8:9" hidden="1" x14ac:dyDescent="0.75">
      <c r="H1345" s="287" t="s">
        <v>626</v>
      </c>
      <c r="I1345" s="289">
        <v>67</v>
      </c>
    </row>
    <row r="1346" spans="8:9" hidden="1" x14ac:dyDescent="0.75">
      <c r="H1346" s="284" t="s">
        <v>627</v>
      </c>
      <c r="I1346" s="286">
        <v>28</v>
      </c>
    </row>
    <row r="1347" spans="8:9" hidden="1" x14ac:dyDescent="0.75">
      <c r="H1347" s="287" t="s">
        <v>628</v>
      </c>
      <c r="I1347" s="289">
        <v>63</v>
      </c>
    </row>
    <row r="1348" spans="8:9" hidden="1" x14ac:dyDescent="0.75">
      <c r="H1348" s="284" t="s">
        <v>624</v>
      </c>
      <c r="I1348" s="286">
        <v>34</v>
      </c>
    </row>
    <row r="1349" spans="8:9" hidden="1" x14ac:dyDescent="0.75">
      <c r="H1349" s="287" t="s">
        <v>625</v>
      </c>
      <c r="I1349" s="289">
        <v>51</v>
      </c>
    </row>
    <row r="1350" spans="8:9" hidden="1" x14ac:dyDescent="0.75">
      <c r="H1350" s="284" t="s">
        <v>626</v>
      </c>
      <c r="I1350" s="286">
        <v>24</v>
      </c>
    </row>
    <row r="1351" spans="8:9" hidden="1" x14ac:dyDescent="0.75">
      <c r="H1351" s="287" t="s">
        <v>627</v>
      </c>
      <c r="I1351" s="289">
        <v>55</v>
      </c>
    </row>
    <row r="1352" spans="8:9" hidden="1" x14ac:dyDescent="0.75">
      <c r="H1352" s="284" t="s">
        <v>628</v>
      </c>
      <c r="I1352" s="286">
        <v>75</v>
      </c>
    </row>
    <row r="1353" spans="8:9" hidden="1" x14ac:dyDescent="0.75">
      <c r="H1353" s="287" t="s">
        <v>624</v>
      </c>
      <c r="I1353" s="289">
        <v>44</v>
      </c>
    </row>
    <row r="1354" spans="8:9" hidden="1" x14ac:dyDescent="0.75">
      <c r="H1354" s="284" t="s">
        <v>625</v>
      </c>
      <c r="I1354" s="286">
        <v>34</v>
      </c>
    </row>
    <row r="1355" spans="8:9" hidden="1" x14ac:dyDescent="0.75">
      <c r="H1355" s="287" t="s">
        <v>626</v>
      </c>
      <c r="I1355" s="289">
        <v>52</v>
      </c>
    </row>
    <row r="1356" spans="8:9" hidden="1" x14ac:dyDescent="0.75">
      <c r="H1356" s="284" t="s">
        <v>627</v>
      </c>
      <c r="I1356" s="286">
        <v>53</v>
      </c>
    </row>
    <row r="1357" spans="8:9" hidden="1" x14ac:dyDescent="0.75">
      <c r="H1357" s="287" t="s">
        <v>628</v>
      </c>
      <c r="I1357" s="289">
        <v>58</v>
      </c>
    </row>
    <row r="1358" spans="8:9" hidden="1" x14ac:dyDescent="0.75">
      <c r="H1358" s="284" t="s">
        <v>624</v>
      </c>
      <c r="I1358" s="286">
        <v>38</v>
      </c>
    </row>
    <row r="1359" spans="8:9" hidden="1" x14ac:dyDescent="0.75">
      <c r="H1359" s="287" t="s">
        <v>625</v>
      </c>
      <c r="I1359" s="289">
        <v>9</v>
      </c>
    </row>
    <row r="1360" spans="8:9" hidden="1" x14ac:dyDescent="0.75">
      <c r="H1360" s="284" t="s">
        <v>626</v>
      </c>
      <c r="I1360" s="286">
        <v>27</v>
      </c>
    </row>
    <row r="1361" spans="8:9" hidden="1" x14ac:dyDescent="0.75">
      <c r="H1361" s="287" t="s">
        <v>627</v>
      </c>
      <c r="I1361" s="289">
        <v>39</v>
      </c>
    </row>
    <row r="1362" spans="8:9" hidden="1" x14ac:dyDescent="0.75">
      <c r="H1362" s="284" t="s">
        <v>628</v>
      </c>
      <c r="I1362" s="286">
        <v>73</v>
      </c>
    </row>
    <row r="1363" spans="8:9" hidden="1" x14ac:dyDescent="0.75">
      <c r="H1363" s="287" t="s">
        <v>624</v>
      </c>
      <c r="I1363" s="289">
        <v>7</v>
      </c>
    </row>
    <row r="1364" spans="8:9" hidden="1" x14ac:dyDescent="0.75">
      <c r="H1364" s="284" t="s">
        <v>625</v>
      </c>
      <c r="I1364" s="286">
        <v>48</v>
      </c>
    </row>
    <row r="1365" spans="8:9" hidden="1" x14ac:dyDescent="0.75">
      <c r="H1365" s="287" t="s">
        <v>626</v>
      </c>
      <c r="I1365" s="289">
        <v>19</v>
      </c>
    </row>
    <row r="1366" spans="8:9" hidden="1" x14ac:dyDescent="0.75">
      <c r="H1366" s="284" t="s">
        <v>627</v>
      </c>
      <c r="I1366" s="286">
        <v>33</v>
      </c>
    </row>
    <row r="1367" spans="8:9" hidden="1" x14ac:dyDescent="0.75">
      <c r="H1367" s="287" t="s">
        <v>628</v>
      </c>
      <c r="I1367" s="289">
        <v>57</v>
      </c>
    </row>
    <row r="1368" spans="8:9" hidden="1" x14ac:dyDescent="0.75">
      <c r="H1368" s="284" t="s">
        <v>624</v>
      </c>
      <c r="I1368" s="286">
        <v>67</v>
      </c>
    </row>
    <row r="1369" spans="8:9" hidden="1" x14ac:dyDescent="0.75">
      <c r="H1369" s="287" t="s">
        <v>625</v>
      </c>
      <c r="I1369" s="289">
        <v>42</v>
      </c>
    </row>
    <row r="1370" spans="8:9" hidden="1" x14ac:dyDescent="0.75">
      <c r="H1370" s="284" t="s">
        <v>626</v>
      </c>
      <c r="I1370" s="286">
        <v>46</v>
      </c>
    </row>
    <row r="1371" spans="8:9" hidden="1" x14ac:dyDescent="0.75">
      <c r="H1371" s="287" t="s">
        <v>627</v>
      </c>
      <c r="I1371" s="289">
        <v>55</v>
      </c>
    </row>
    <row r="1372" spans="8:9" hidden="1" x14ac:dyDescent="0.75">
      <c r="H1372" s="284" t="s">
        <v>628</v>
      </c>
      <c r="I1372" s="286">
        <v>57</v>
      </c>
    </row>
    <row r="1373" spans="8:9" hidden="1" x14ac:dyDescent="0.75">
      <c r="H1373" s="287" t="s">
        <v>624</v>
      </c>
      <c r="I1373" s="289">
        <v>43</v>
      </c>
    </row>
    <row r="1374" spans="8:9" hidden="1" x14ac:dyDescent="0.75">
      <c r="H1374" s="284" t="s">
        <v>625</v>
      </c>
      <c r="I1374" s="286">
        <v>45</v>
      </c>
    </row>
    <row r="1375" spans="8:9" hidden="1" x14ac:dyDescent="0.75">
      <c r="H1375" s="287" t="s">
        <v>626</v>
      </c>
      <c r="I1375" s="289">
        <v>21</v>
      </c>
    </row>
    <row r="1376" spans="8:9" hidden="1" x14ac:dyDescent="0.75">
      <c r="H1376" s="284" t="s">
        <v>627</v>
      </c>
      <c r="I1376" s="286">
        <v>19</v>
      </c>
    </row>
    <row r="1377" spans="8:9" hidden="1" x14ac:dyDescent="0.75">
      <c r="H1377" s="287" t="s">
        <v>628</v>
      </c>
      <c r="I1377" s="289">
        <v>61</v>
      </c>
    </row>
    <row r="1378" spans="8:9" hidden="1" x14ac:dyDescent="0.75">
      <c r="H1378" s="284" t="s">
        <v>624</v>
      </c>
      <c r="I1378" s="286">
        <v>35</v>
      </c>
    </row>
    <row r="1379" spans="8:9" hidden="1" x14ac:dyDescent="0.75">
      <c r="H1379" s="287" t="s">
        <v>625</v>
      </c>
      <c r="I1379" s="289">
        <v>44</v>
      </c>
    </row>
    <row r="1380" spans="8:9" hidden="1" x14ac:dyDescent="0.75">
      <c r="H1380" s="284" t="s">
        <v>626</v>
      </c>
      <c r="I1380" s="286">
        <v>29</v>
      </c>
    </row>
    <row r="1381" spans="8:9" hidden="1" x14ac:dyDescent="0.75">
      <c r="H1381" s="287" t="s">
        <v>627</v>
      </c>
      <c r="I1381" s="289">
        <v>83</v>
      </c>
    </row>
    <row r="1382" spans="8:9" hidden="1" x14ac:dyDescent="0.75">
      <c r="H1382" s="284" t="s">
        <v>628</v>
      </c>
      <c r="I1382" s="286">
        <v>64</v>
      </c>
    </row>
    <row r="1383" spans="8:9" hidden="1" x14ac:dyDescent="0.75">
      <c r="H1383" s="287" t="s">
        <v>624</v>
      </c>
      <c r="I1383" s="289">
        <v>31</v>
      </c>
    </row>
    <row r="1384" spans="8:9" hidden="1" x14ac:dyDescent="0.75">
      <c r="H1384" s="284" t="s">
        <v>625</v>
      </c>
      <c r="I1384" s="286">
        <v>79</v>
      </c>
    </row>
    <row r="1385" spans="8:9" hidden="1" x14ac:dyDescent="0.75">
      <c r="H1385" s="287" t="s">
        <v>626</v>
      </c>
      <c r="I1385" s="289">
        <v>14</v>
      </c>
    </row>
    <row r="1386" spans="8:9" hidden="1" x14ac:dyDescent="0.75">
      <c r="H1386" s="284" t="s">
        <v>627</v>
      </c>
      <c r="I1386" s="286">
        <v>25</v>
      </c>
    </row>
    <row r="1387" spans="8:9" hidden="1" x14ac:dyDescent="0.75">
      <c r="H1387" s="287" t="s">
        <v>628</v>
      </c>
      <c r="I1387" s="289">
        <v>67</v>
      </c>
    </row>
    <row r="1388" spans="8:9" hidden="1" x14ac:dyDescent="0.75">
      <c r="H1388" s="284" t="s">
        <v>624</v>
      </c>
      <c r="I1388" s="286">
        <v>77</v>
      </c>
    </row>
    <row r="1389" spans="8:9" hidden="1" x14ac:dyDescent="0.75">
      <c r="H1389" s="287" t="s">
        <v>625</v>
      </c>
      <c r="I1389" s="289">
        <v>33</v>
      </c>
    </row>
    <row r="1390" spans="8:9" hidden="1" x14ac:dyDescent="0.75">
      <c r="H1390" s="284" t="s">
        <v>626</v>
      </c>
      <c r="I1390" s="286">
        <v>24</v>
      </c>
    </row>
    <row r="1391" spans="8:9" hidden="1" x14ac:dyDescent="0.75">
      <c r="H1391" s="287" t="s">
        <v>627</v>
      </c>
      <c r="I1391" s="289">
        <v>54</v>
      </c>
    </row>
    <row r="1392" spans="8:9" hidden="1" x14ac:dyDescent="0.75">
      <c r="H1392" s="284" t="s">
        <v>628</v>
      </c>
      <c r="I1392" s="286">
        <v>61</v>
      </c>
    </row>
    <row r="1393" spans="8:9" hidden="1" x14ac:dyDescent="0.75">
      <c r="H1393" s="287" t="s">
        <v>624</v>
      </c>
      <c r="I1393" s="289">
        <v>52</v>
      </c>
    </row>
    <row r="1394" spans="8:9" hidden="1" x14ac:dyDescent="0.75">
      <c r="H1394" s="284" t="s">
        <v>625</v>
      </c>
      <c r="I1394" s="286">
        <v>51</v>
      </c>
    </row>
    <row r="1395" spans="8:9" hidden="1" x14ac:dyDescent="0.75">
      <c r="H1395" s="287" t="s">
        <v>626</v>
      </c>
      <c r="I1395" s="289">
        <v>54</v>
      </c>
    </row>
    <row r="1396" spans="8:9" hidden="1" x14ac:dyDescent="0.75">
      <c r="H1396" s="284" t="s">
        <v>627</v>
      </c>
      <c r="I1396" s="286">
        <v>52</v>
      </c>
    </row>
    <row r="1397" spans="8:9" hidden="1" x14ac:dyDescent="0.75">
      <c r="H1397" s="287" t="s">
        <v>628</v>
      </c>
      <c r="I1397" s="289">
        <v>67</v>
      </c>
    </row>
    <row r="1398" spans="8:9" hidden="1" x14ac:dyDescent="0.75">
      <c r="H1398" s="284" t="s">
        <v>624</v>
      </c>
      <c r="I1398" s="286">
        <v>41</v>
      </c>
    </row>
    <row r="1399" spans="8:9" hidden="1" x14ac:dyDescent="0.75">
      <c r="H1399" s="287" t="s">
        <v>625</v>
      </c>
      <c r="I1399" s="289">
        <v>70</v>
      </c>
    </row>
    <row r="1400" spans="8:9" hidden="1" x14ac:dyDescent="0.75">
      <c r="H1400" s="284" t="s">
        <v>626</v>
      </c>
      <c r="I1400" s="286">
        <v>46</v>
      </c>
    </row>
    <row r="1401" spans="8:9" hidden="1" x14ac:dyDescent="0.75">
      <c r="H1401" s="287" t="s">
        <v>627</v>
      </c>
      <c r="I1401" s="289">
        <v>55</v>
      </c>
    </row>
    <row r="1402" spans="8:9" hidden="1" x14ac:dyDescent="0.75">
      <c r="H1402" s="284" t="s">
        <v>628</v>
      </c>
      <c r="I1402" s="286">
        <v>71</v>
      </c>
    </row>
    <row r="1403" spans="8:9" hidden="1" x14ac:dyDescent="0.75">
      <c r="H1403" s="287" t="s">
        <v>624</v>
      </c>
      <c r="I1403" s="289">
        <v>43</v>
      </c>
    </row>
    <row r="1404" spans="8:9" hidden="1" x14ac:dyDescent="0.75">
      <c r="H1404" s="284" t="s">
        <v>625</v>
      </c>
      <c r="I1404" s="286">
        <v>49</v>
      </c>
    </row>
    <row r="1405" spans="8:9" hidden="1" x14ac:dyDescent="0.75">
      <c r="H1405" s="287" t="s">
        <v>626</v>
      </c>
      <c r="I1405" s="289">
        <v>52</v>
      </c>
    </row>
    <row r="1406" spans="8:9" hidden="1" x14ac:dyDescent="0.75">
      <c r="H1406" s="284" t="s">
        <v>627</v>
      </c>
      <c r="I1406" s="286">
        <v>65</v>
      </c>
    </row>
    <row r="1407" spans="8:9" hidden="1" x14ac:dyDescent="0.75">
      <c r="H1407" s="287" t="s">
        <v>628</v>
      </c>
      <c r="I1407" s="289">
        <v>70</v>
      </c>
    </row>
    <row r="1408" spans="8:9" hidden="1" x14ac:dyDescent="0.75">
      <c r="H1408" s="284" t="s">
        <v>624</v>
      </c>
      <c r="I1408" s="286">
        <v>50</v>
      </c>
    </row>
    <row r="1409" spans="8:9" hidden="1" x14ac:dyDescent="0.75">
      <c r="H1409" s="287" t="s">
        <v>625</v>
      </c>
      <c r="I1409" s="289">
        <v>41</v>
      </c>
    </row>
    <row r="1410" spans="8:9" hidden="1" x14ac:dyDescent="0.75">
      <c r="H1410" s="284" t="s">
        <v>626</v>
      </c>
      <c r="I1410" s="286">
        <v>39</v>
      </c>
    </row>
    <row r="1411" spans="8:9" hidden="1" x14ac:dyDescent="0.75">
      <c r="H1411" s="287" t="s">
        <v>627</v>
      </c>
      <c r="I1411" s="289">
        <v>46</v>
      </c>
    </row>
    <row r="1412" spans="8:9" hidden="1" x14ac:dyDescent="0.75">
      <c r="H1412" s="284" t="s">
        <v>628</v>
      </c>
      <c r="I1412" s="286">
        <v>23</v>
      </c>
    </row>
    <row r="1413" spans="8:9" hidden="1" x14ac:dyDescent="0.75">
      <c r="H1413" s="287" t="s">
        <v>624</v>
      </c>
      <c r="I1413" s="289">
        <v>68</v>
      </c>
    </row>
    <row r="1414" spans="8:9" hidden="1" x14ac:dyDescent="0.75">
      <c r="H1414" s="284" t="s">
        <v>625</v>
      </c>
      <c r="I1414" s="286">
        <v>69</v>
      </c>
    </row>
    <row r="1415" spans="8:9" hidden="1" x14ac:dyDescent="0.75">
      <c r="H1415" s="287" t="s">
        <v>626</v>
      </c>
      <c r="I1415" s="289">
        <v>69</v>
      </c>
    </row>
    <row r="1416" spans="8:9" hidden="1" x14ac:dyDescent="0.75">
      <c r="H1416" s="284" t="s">
        <v>627</v>
      </c>
      <c r="I1416" s="286">
        <v>76</v>
      </c>
    </row>
    <row r="1417" spans="8:9" hidden="1" x14ac:dyDescent="0.75">
      <c r="H1417" s="287" t="s">
        <v>628</v>
      </c>
      <c r="I1417" s="289">
        <v>59</v>
      </c>
    </row>
    <row r="1418" spans="8:9" hidden="1" x14ac:dyDescent="0.75">
      <c r="H1418" s="284" t="s">
        <v>624</v>
      </c>
      <c r="I1418" s="286">
        <v>29</v>
      </c>
    </row>
    <row r="1419" spans="8:9" hidden="1" x14ac:dyDescent="0.75">
      <c r="H1419" s="287" t="s">
        <v>625</v>
      </c>
      <c r="I1419" s="289">
        <v>80</v>
      </c>
    </row>
    <row r="1420" spans="8:9" hidden="1" x14ac:dyDescent="0.75">
      <c r="H1420" s="284" t="s">
        <v>626</v>
      </c>
      <c r="I1420" s="286">
        <v>55</v>
      </c>
    </row>
    <row r="1421" spans="8:9" hidden="1" x14ac:dyDescent="0.75">
      <c r="H1421" s="287" t="s">
        <v>627</v>
      </c>
      <c r="I1421" s="289">
        <v>35</v>
      </c>
    </row>
    <row r="1422" spans="8:9" hidden="1" x14ac:dyDescent="0.75">
      <c r="H1422" s="284" t="s">
        <v>628</v>
      </c>
      <c r="I1422" s="286">
        <v>87</v>
      </c>
    </row>
    <row r="1423" spans="8:9" hidden="1" x14ac:dyDescent="0.75">
      <c r="H1423" s="287" t="s">
        <v>624</v>
      </c>
      <c r="I1423" s="289">
        <v>56</v>
      </c>
    </row>
    <row r="1424" spans="8:9" hidden="1" x14ac:dyDescent="0.75">
      <c r="H1424" s="284" t="s">
        <v>625</v>
      </c>
      <c r="I1424" s="286">
        <v>26</v>
      </c>
    </row>
    <row r="1425" spans="8:9" hidden="1" x14ac:dyDescent="0.75">
      <c r="H1425" s="287" t="s">
        <v>626</v>
      </c>
      <c r="I1425" s="289">
        <v>46</v>
      </c>
    </row>
    <row r="1426" spans="8:9" hidden="1" x14ac:dyDescent="0.75">
      <c r="H1426" s="284" t="s">
        <v>627</v>
      </c>
      <c r="I1426" s="286">
        <v>33</v>
      </c>
    </row>
    <row r="1427" spans="8:9" hidden="1" x14ac:dyDescent="0.75">
      <c r="H1427" s="287" t="s">
        <v>628</v>
      </c>
      <c r="I1427" s="289">
        <v>20</v>
      </c>
    </row>
    <row r="1428" spans="8:9" hidden="1" x14ac:dyDescent="0.75">
      <c r="H1428" s="284" t="s">
        <v>624</v>
      </c>
      <c r="I1428" s="286">
        <v>20</v>
      </c>
    </row>
    <row r="1429" spans="8:9" hidden="1" x14ac:dyDescent="0.75">
      <c r="H1429" s="287" t="s">
        <v>625</v>
      </c>
      <c r="I1429" s="289">
        <v>81</v>
      </c>
    </row>
    <row r="1430" spans="8:9" hidden="1" x14ac:dyDescent="0.75">
      <c r="H1430" s="284" t="s">
        <v>626</v>
      </c>
      <c r="I1430" s="286">
        <v>42</v>
      </c>
    </row>
    <row r="1431" spans="8:9" hidden="1" x14ac:dyDescent="0.75">
      <c r="H1431" s="287" t="s">
        <v>627</v>
      </c>
      <c r="I1431" s="289">
        <v>80</v>
      </c>
    </row>
    <row r="1432" spans="8:9" hidden="1" x14ac:dyDescent="0.75">
      <c r="H1432" s="284" t="s">
        <v>628</v>
      </c>
      <c r="I1432" s="286">
        <v>63</v>
      </c>
    </row>
    <row r="1433" spans="8:9" hidden="1" x14ac:dyDescent="0.75">
      <c r="H1433" s="287" t="s">
        <v>624</v>
      </c>
      <c r="I1433" s="289">
        <v>50</v>
      </c>
    </row>
    <row r="1434" spans="8:9" hidden="1" x14ac:dyDescent="0.75">
      <c r="H1434" s="284" t="s">
        <v>625</v>
      </c>
      <c r="I1434" s="286">
        <v>77</v>
      </c>
    </row>
    <row r="1435" spans="8:9" hidden="1" x14ac:dyDescent="0.75">
      <c r="H1435" s="287" t="s">
        <v>626</v>
      </c>
      <c r="I1435" s="289">
        <v>48</v>
      </c>
    </row>
    <row r="1436" spans="8:9" hidden="1" x14ac:dyDescent="0.75">
      <c r="H1436" s="284" t="s">
        <v>627</v>
      </c>
      <c r="I1436" s="286">
        <v>50</v>
      </c>
    </row>
    <row r="1437" spans="8:9" hidden="1" x14ac:dyDescent="0.75">
      <c r="H1437" s="287" t="s">
        <v>628</v>
      </c>
      <c r="I1437" s="289">
        <v>43</v>
      </c>
    </row>
    <row r="1438" spans="8:9" hidden="1" x14ac:dyDescent="0.75">
      <c r="H1438" s="284" t="s">
        <v>624</v>
      </c>
      <c r="I1438" s="286">
        <v>51</v>
      </c>
    </row>
    <row r="1439" spans="8:9" hidden="1" x14ac:dyDescent="0.75">
      <c r="H1439" s="287" t="s">
        <v>625</v>
      </c>
      <c r="I1439" s="289">
        <v>72</v>
      </c>
    </row>
    <row r="1440" spans="8:9" hidden="1" x14ac:dyDescent="0.75">
      <c r="H1440" s="284" t="s">
        <v>626</v>
      </c>
      <c r="I1440" s="286">
        <v>6</v>
      </c>
    </row>
    <row r="1441" spans="8:9" hidden="1" x14ac:dyDescent="0.75">
      <c r="H1441" s="287" t="s">
        <v>627</v>
      </c>
      <c r="I1441" s="289">
        <v>38</v>
      </c>
    </row>
    <row r="1442" spans="8:9" hidden="1" x14ac:dyDescent="0.75">
      <c r="H1442" s="284" t="s">
        <v>628</v>
      </c>
      <c r="I1442" s="286">
        <v>66</v>
      </c>
    </row>
    <row r="1443" spans="8:9" hidden="1" x14ac:dyDescent="0.75">
      <c r="H1443" s="287" t="s">
        <v>624</v>
      </c>
      <c r="I1443" s="289">
        <v>34</v>
      </c>
    </row>
    <row r="1444" spans="8:9" hidden="1" x14ac:dyDescent="0.75">
      <c r="H1444" s="284" t="s">
        <v>625</v>
      </c>
      <c r="I1444" s="286">
        <v>47</v>
      </c>
    </row>
    <row r="1445" spans="8:9" hidden="1" x14ac:dyDescent="0.75">
      <c r="H1445" s="287" t="s">
        <v>626</v>
      </c>
      <c r="I1445" s="289">
        <v>54</v>
      </c>
    </row>
    <row r="1446" spans="8:9" hidden="1" x14ac:dyDescent="0.75">
      <c r="H1446" s="284" t="s">
        <v>627</v>
      </c>
      <c r="I1446" s="286">
        <v>68</v>
      </c>
    </row>
    <row r="1447" spans="8:9" hidden="1" x14ac:dyDescent="0.75">
      <c r="H1447" s="287" t="s">
        <v>628</v>
      </c>
      <c r="I1447" s="289">
        <v>71</v>
      </c>
    </row>
    <row r="1448" spans="8:9" hidden="1" x14ac:dyDescent="0.75">
      <c r="H1448" s="284" t="s">
        <v>624</v>
      </c>
      <c r="I1448" s="286">
        <v>70</v>
      </c>
    </row>
    <row r="1449" spans="8:9" hidden="1" x14ac:dyDescent="0.75">
      <c r="H1449" s="287" t="s">
        <v>625</v>
      </c>
      <c r="I1449" s="289">
        <v>42</v>
      </c>
    </row>
    <row r="1450" spans="8:9" hidden="1" x14ac:dyDescent="0.75">
      <c r="H1450" s="284" t="s">
        <v>626</v>
      </c>
      <c r="I1450" s="286">
        <v>43</v>
      </c>
    </row>
    <row r="1451" spans="8:9" hidden="1" x14ac:dyDescent="0.75">
      <c r="H1451" s="287" t="s">
        <v>627</v>
      </c>
      <c r="I1451" s="289">
        <v>48</v>
      </c>
    </row>
    <row r="1452" spans="8:9" hidden="1" x14ac:dyDescent="0.75">
      <c r="H1452" s="284" t="s">
        <v>628</v>
      </c>
      <c r="I1452" s="286">
        <v>59</v>
      </c>
    </row>
    <row r="1453" spans="8:9" hidden="1" x14ac:dyDescent="0.75">
      <c r="H1453" s="287" t="s">
        <v>624</v>
      </c>
      <c r="I1453" s="289">
        <v>52</v>
      </c>
    </row>
    <row r="1454" spans="8:9" hidden="1" x14ac:dyDescent="0.75">
      <c r="H1454" s="284" t="s">
        <v>625</v>
      </c>
      <c r="I1454" s="286">
        <v>41</v>
      </c>
    </row>
    <row r="1455" spans="8:9" hidden="1" x14ac:dyDescent="0.75">
      <c r="H1455" s="287" t="s">
        <v>626</v>
      </c>
      <c r="I1455" s="289">
        <v>67</v>
      </c>
    </row>
    <row r="1456" spans="8:9" hidden="1" x14ac:dyDescent="0.75">
      <c r="H1456" s="284" t="s">
        <v>627</v>
      </c>
      <c r="I1456" s="286">
        <v>61</v>
      </c>
    </row>
    <row r="1457" spans="8:9" hidden="1" x14ac:dyDescent="0.75">
      <c r="H1457" s="287" t="s">
        <v>628</v>
      </c>
      <c r="I1457" s="289">
        <v>60</v>
      </c>
    </row>
    <row r="1458" spans="8:9" hidden="1" x14ac:dyDescent="0.75">
      <c r="H1458" s="284" t="s">
        <v>624</v>
      </c>
      <c r="I1458" s="286">
        <v>79</v>
      </c>
    </row>
    <row r="1459" spans="8:9" hidden="1" x14ac:dyDescent="0.75">
      <c r="H1459" s="287" t="s">
        <v>625</v>
      </c>
      <c r="I1459" s="289">
        <v>56</v>
      </c>
    </row>
    <row r="1460" spans="8:9" hidden="1" x14ac:dyDescent="0.75">
      <c r="H1460" s="284" t="s">
        <v>626</v>
      </c>
      <c r="I1460" s="286">
        <v>35</v>
      </c>
    </row>
    <row r="1461" spans="8:9" hidden="1" x14ac:dyDescent="0.75">
      <c r="H1461" s="287" t="s">
        <v>627</v>
      </c>
      <c r="I1461" s="289">
        <v>48</v>
      </c>
    </row>
    <row r="1462" spans="8:9" hidden="1" x14ac:dyDescent="0.75">
      <c r="H1462" s="284" t="s">
        <v>628</v>
      </c>
      <c r="I1462" s="286">
        <v>68</v>
      </c>
    </row>
    <row r="1463" spans="8:9" hidden="1" x14ac:dyDescent="0.75">
      <c r="H1463" s="287" t="s">
        <v>624</v>
      </c>
      <c r="I1463" s="289">
        <v>56</v>
      </c>
    </row>
    <row r="1464" spans="8:9" hidden="1" x14ac:dyDescent="0.75">
      <c r="H1464" s="284" t="s">
        <v>625</v>
      </c>
      <c r="I1464" s="286">
        <v>77</v>
      </c>
    </row>
    <row r="1465" spans="8:9" hidden="1" x14ac:dyDescent="0.75">
      <c r="H1465" s="287" t="s">
        <v>626</v>
      </c>
      <c r="I1465" s="289">
        <v>52</v>
      </c>
    </row>
    <row r="1466" spans="8:9" hidden="1" x14ac:dyDescent="0.75">
      <c r="H1466" s="284" t="s">
        <v>627</v>
      </c>
      <c r="I1466" s="286">
        <v>65</v>
      </c>
    </row>
    <row r="1467" spans="8:9" hidden="1" x14ac:dyDescent="0.75">
      <c r="H1467" s="287" t="s">
        <v>628</v>
      </c>
      <c r="I1467" s="289">
        <v>67</v>
      </c>
    </row>
    <row r="1468" spans="8:9" hidden="1" x14ac:dyDescent="0.75">
      <c r="H1468" s="284" t="s">
        <v>624</v>
      </c>
      <c r="I1468" s="286">
        <v>63</v>
      </c>
    </row>
    <row r="1469" spans="8:9" hidden="1" x14ac:dyDescent="0.75">
      <c r="H1469" s="287" t="s">
        <v>625</v>
      </c>
      <c r="I1469" s="289">
        <v>33</v>
      </c>
    </row>
    <row r="1470" spans="8:9" hidden="1" x14ac:dyDescent="0.75">
      <c r="H1470" s="284" t="s">
        <v>626</v>
      </c>
      <c r="I1470" s="286">
        <v>46</v>
      </c>
    </row>
    <row r="1471" spans="8:9" hidden="1" x14ac:dyDescent="0.75">
      <c r="H1471" s="287" t="s">
        <v>627</v>
      </c>
      <c r="I1471" s="289">
        <v>47</v>
      </c>
    </row>
    <row r="1472" spans="8:9" hidden="1" x14ac:dyDescent="0.75">
      <c r="H1472" s="284" t="s">
        <v>628</v>
      </c>
      <c r="I1472" s="286">
        <v>70</v>
      </c>
    </row>
    <row r="1473" spans="8:9" hidden="1" x14ac:dyDescent="0.75">
      <c r="H1473" s="287" t="s">
        <v>624</v>
      </c>
      <c r="I1473" s="289">
        <v>35</v>
      </c>
    </row>
    <row r="1474" spans="8:9" hidden="1" x14ac:dyDescent="0.75">
      <c r="H1474" s="284" t="s">
        <v>625</v>
      </c>
      <c r="I1474" s="286">
        <v>77</v>
      </c>
    </row>
    <row r="1475" spans="8:9" hidden="1" x14ac:dyDescent="0.75">
      <c r="H1475" s="287" t="s">
        <v>626</v>
      </c>
      <c r="I1475" s="289">
        <v>26</v>
      </c>
    </row>
    <row r="1476" spans="8:9" hidden="1" x14ac:dyDescent="0.75">
      <c r="H1476" s="284" t="s">
        <v>627</v>
      </c>
      <c r="I1476" s="286">
        <v>55</v>
      </c>
    </row>
    <row r="1477" spans="8:9" hidden="1" x14ac:dyDescent="0.75">
      <c r="H1477" s="287" t="s">
        <v>628</v>
      </c>
      <c r="I1477" s="289">
        <v>46</v>
      </c>
    </row>
    <row r="1478" spans="8:9" hidden="1" x14ac:dyDescent="0.75">
      <c r="H1478" s="284" t="s">
        <v>624</v>
      </c>
      <c r="I1478" s="286">
        <v>55</v>
      </c>
    </row>
    <row r="1479" spans="8:9" hidden="1" x14ac:dyDescent="0.75">
      <c r="H1479" s="287" t="s">
        <v>625</v>
      </c>
      <c r="I1479" s="289">
        <v>73</v>
      </c>
    </row>
    <row r="1480" spans="8:9" hidden="1" x14ac:dyDescent="0.75">
      <c r="H1480" s="284" t="s">
        <v>626</v>
      </c>
      <c r="I1480" s="286">
        <v>23</v>
      </c>
    </row>
    <row r="1481" spans="8:9" hidden="1" x14ac:dyDescent="0.75">
      <c r="H1481" s="287" t="s">
        <v>627</v>
      </c>
      <c r="I1481" s="289">
        <v>29</v>
      </c>
    </row>
    <row r="1482" spans="8:9" hidden="1" x14ac:dyDescent="0.75">
      <c r="H1482" s="284" t="s">
        <v>628</v>
      </c>
      <c r="I1482" s="286">
        <v>62</v>
      </c>
    </row>
    <row r="1483" spans="8:9" hidden="1" x14ac:dyDescent="0.75">
      <c r="H1483" s="287" t="s">
        <v>624</v>
      </c>
      <c r="I1483" s="289">
        <v>45</v>
      </c>
    </row>
    <row r="1484" spans="8:9" hidden="1" x14ac:dyDescent="0.75">
      <c r="H1484" s="284" t="s">
        <v>625</v>
      </c>
      <c r="I1484" s="286">
        <v>73</v>
      </c>
    </row>
    <row r="1485" spans="8:9" hidden="1" x14ac:dyDescent="0.75">
      <c r="H1485" s="287" t="s">
        <v>626</v>
      </c>
      <c r="I1485" s="289">
        <v>54</v>
      </c>
    </row>
    <row r="1486" spans="8:9" hidden="1" x14ac:dyDescent="0.75">
      <c r="H1486" s="284" t="s">
        <v>627</v>
      </c>
      <c r="I1486" s="286">
        <v>40</v>
      </c>
    </row>
    <row r="1487" spans="8:9" hidden="1" x14ac:dyDescent="0.75">
      <c r="H1487" s="287" t="s">
        <v>628</v>
      </c>
      <c r="I1487" s="289">
        <v>67</v>
      </c>
    </row>
    <row r="1488" spans="8:9" hidden="1" x14ac:dyDescent="0.75">
      <c r="H1488" s="284" t="s">
        <v>624</v>
      </c>
      <c r="I1488" s="286">
        <v>20</v>
      </c>
    </row>
    <row r="1489" spans="8:9" hidden="1" x14ac:dyDescent="0.75">
      <c r="H1489" s="287" t="s">
        <v>625</v>
      </c>
      <c r="I1489" s="289">
        <v>69</v>
      </c>
    </row>
    <row r="1490" spans="8:9" hidden="1" x14ac:dyDescent="0.75">
      <c r="H1490" s="284" t="s">
        <v>626</v>
      </c>
      <c r="I1490" s="286">
        <v>69</v>
      </c>
    </row>
    <row r="1491" spans="8:9" hidden="1" x14ac:dyDescent="0.75">
      <c r="H1491" s="287" t="s">
        <v>627</v>
      </c>
      <c r="I1491" s="289">
        <v>73</v>
      </c>
    </row>
    <row r="1492" spans="8:9" hidden="1" x14ac:dyDescent="0.75">
      <c r="H1492" s="284" t="s">
        <v>628</v>
      </c>
      <c r="I1492" s="286">
        <v>76</v>
      </c>
    </row>
    <row r="1493" spans="8:9" hidden="1" x14ac:dyDescent="0.75">
      <c r="H1493" s="287" t="s">
        <v>624</v>
      </c>
      <c r="I1493" s="289">
        <v>51</v>
      </c>
    </row>
    <row r="1494" spans="8:9" hidden="1" x14ac:dyDescent="0.75">
      <c r="H1494" s="284" t="s">
        <v>625</v>
      </c>
      <c r="I1494" s="286">
        <v>5</v>
      </c>
    </row>
    <row r="1495" spans="8:9" hidden="1" x14ac:dyDescent="0.75">
      <c r="H1495" s="287" t="s">
        <v>626</v>
      </c>
      <c r="I1495" s="289">
        <v>29</v>
      </c>
    </row>
    <row r="1496" spans="8:9" hidden="1" x14ac:dyDescent="0.75">
      <c r="H1496" s="284" t="s">
        <v>627</v>
      </c>
      <c r="I1496" s="286">
        <v>62</v>
      </c>
    </row>
    <row r="1497" spans="8:9" hidden="1" x14ac:dyDescent="0.75">
      <c r="H1497" s="287" t="s">
        <v>628</v>
      </c>
      <c r="I1497" s="289">
        <v>56</v>
      </c>
    </row>
    <row r="1498" spans="8:9" hidden="1" x14ac:dyDescent="0.75">
      <c r="H1498" s="284" t="s">
        <v>624</v>
      </c>
      <c r="I1498" s="286">
        <v>72</v>
      </c>
    </row>
    <row r="1499" spans="8:9" hidden="1" x14ac:dyDescent="0.75">
      <c r="H1499" s="287" t="s">
        <v>625</v>
      </c>
      <c r="I1499" s="289">
        <v>62</v>
      </c>
    </row>
    <row r="1500" spans="8:9" hidden="1" x14ac:dyDescent="0.75">
      <c r="H1500" s="284" t="s">
        <v>626</v>
      </c>
      <c r="I1500" s="286">
        <v>17</v>
      </c>
    </row>
    <row r="1501" spans="8:9" hidden="1" x14ac:dyDescent="0.75">
      <c r="H1501" s="287" t="s">
        <v>627</v>
      </c>
      <c r="I1501" s="289">
        <v>51</v>
      </c>
    </row>
    <row r="1502" spans="8:9" hidden="1" x14ac:dyDescent="0.75">
      <c r="H1502" s="284" t="s">
        <v>628</v>
      </c>
      <c r="I1502" s="286">
        <v>65</v>
      </c>
    </row>
    <row r="1503" spans="8:9" hidden="1" x14ac:dyDescent="0.75">
      <c r="H1503" s="287" t="s">
        <v>624</v>
      </c>
      <c r="I1503" s="289">
        <v>40</v>
      </c>
    </row>
    <row r="1504" spans="8:9" hidden="1" x14ac:dyDescent="0.75">
      <c r="H1504" s="284" t="s">
        <v>625</v>
      </c>
      <c r="I1504" s="286">
        <v>49</v>
      </c>
    </row>
    <row r="1505" spans="8:9" hidden="1" x14ac:dyDescent="0.75">
      <c r="H1505" s="287" t="s">
        <v>626</v>
      </c>
      <c r="I1505" s="289">
        <v>50</v>
      </c>
    </row>
    <row r="1506" spans="8:9" hidden="1" x14ac:dyDescent="0.75">
      <c r="H1506" s="284" t="s">
        <v>627</v>
      </c>
      <c r="I1506" s="286">
        <v>60</v>
      </c>
    </row>
    <row r="1507" spans="8:9" hidden="1" x14ac:dyDescent="0.75">
      <c r="H1507" s="287" t="s">
        <v>628</v>
      </c>
      <c r="I1507" s="289">
        <v>28</v>
      </c>
    </row>
    <row r="1508" spans="8:9" hidden="1" x14ac:dyDescent="0.75">
      <c r="H1508" s="284" t="s">
        <v>624</v>
      </c>
      <c r="I1508" s="286">
        <v>60</v>
      </c>
    </row>
    <row r="1509" spans="8:9" hidden="1" x14ac:dyDescent="0.75">
      <c r="H1509" s="287" t="s">
        <v>625</v>
      </c>
      <c r="I1509" s="289">
        <v>33</v>
      </c>
    </row>
    <row r="1510" spans="8:9" hidden="1" x14ac:dyDescent="0.75">
      <c r="H1510" s="284" t="s">
        <v>626</v>
      </c>
      <c r="I1510" s="286">
        <v>48</v>
      </c>
    </row>
    <row r="1511" spans="8:9" hidden="1" x14ac:dyDescent="0.75">
      <c r="H1511" s="287" t="s">
        <v>627</v>
      </c>
      <c r="I1511" s="289">
        <v>71</v>
      </c>
    </row>
    <row r="1512" spans="8:9" hidden="1" x14ac:dyDescent="0.75">
      <c r="H1512" s="284" t="s">
        <v>628</v>
      </c>
      <c r="I1512" s="286">
        <v>57</v>
      </c>
    </row>
    <row r="1513" spans="8:9" hidden="1" x14ac:dyDescent="0.75">
      <c r="H1513" s="287" t="s">
        <v>624</v>
      </c>
      <c r="I1513" s="289">
        <v>54</v>
      </c>
    </row>
    <row r="1514" spans="8:9" hidden="1" x14ac:dyDescent="0.75">
      <c r="H1514" s="284" t="s">
        <v>625</v>
      </c>
      <c r="I1514" s="286">
        <v>27</v>
      </c>
    </row>
    <row r="1515" spans="8:9" hidden="1" x14ac:dyDescent="0.75">
      <c r="H1515" s="287" t="s">
        <v>626</v>
      </c>
      <c r="I1515" s="289">
        <v>25</v>
      </c>
    </row>
    <row r="1516" spans="8:9" hidden="1" x14ac:dyDescent="0.75">
      <c r="H1516" s="284" t="s">
        <v>627</v>
      </c>
      <c r="I1516" s="286">
        <v>62</v>
      </c>
    </row>
    <row r="1517" spans="8:9" hidden="1" x14ac:dyDescent="0.75">
      <c r="H1517" s="287" t="s">
        <v>628</v>
      </c>
      <c r="I1517" s="289">
        <v>70</v>
      </c>
    </row>
    <row r="1518" spans="8:9" hidden="1" x14ac:dyDescent="0.75">
      <c r="H1518" s="284" t="s">
        <v>624</v>
      </c>
      <c r="I1518" s="286">
        <v>59</v>
      </c>
    </row>
    <row r="1519" spans="8:9" hidden="1" x14ac:dyDescent="0.75">
      <c r="H1519" s="287" t="s">
        <v>625</v>
      </c>
      <c r="I1519" s="289">
        <v>60</v>
      </c>
    </row>
    <row r="1520" spans="8:9" hidden="1" x14ac:dyDescent="0.75">
      <c r="H1520" s="284" t="s">
        <v>626</v>
      </c>
      <c r="I1520" s="286">
        <v>47</v>
      </c>
    </row>
    <row r="1521" spans="8:9" hidden="1" x14ac:dyDescent="0.75">
      <c r="H1521" s="287" t="s">
        <v>627</v>
      </c>
      <c r="I1521" s="289">
        <v>67</v>
      </c>
    </row>
    <row r="1522" spans="8:9" hidden="1" x14ac:dyDescent="0.75">
      <c r="H1522" s="284" t="s">
        <v>628</v>
      </c>
      <c r="I1522" s="286">
        <v>65</v>
      </c>
    </row>
    <row r="1523" spans="8:9" hidden="1" x14ac:dyDescent="0.75">
      <c r="H1523" s="287" t="s">
        <v>624</v>
      </c>
      <c r="I1523" s="289">
        <v>67</v>
      </c>
    </row>
    <row r="1524" spans="8:9" hidden="1" x14ac:dyDescent="0.75">
      <c r="H1524" s="284" t="s">
        <v>625</v>
      </c>
      <c r="I1524" s="286">
        <v>36</v>
      </c>
    </row>
    <row r="1525" spans="8:9" hidden="1" x14ac:dyDescent="0.75">
      <c r="H1525" s="287" t="s">
        <v>626</v>
      </c>
      <c r="I1525" s="289">
        <v>48</v>
      </c>
    </row>
    <row r="1526" spans="8:9" hidden="1" x14ac:dyDescent="0.75">
      <c r="H1526" s="284" t="s">
        <v>627</v>
      </c>
      <c r="I1526" s="286">
        <v>48</v>
      </c>
    </row>
    <row r="1527" spans="8:9" hidden="1" x14ac:dyDescent="0.75">
      <c r="H1527" s="287" t="s">
        <v>628</v>
      </c>
      <c r="I1527" s="289">
        <v>29</v>
      </c>
    </row>
    <row r="1528" spans="8:9" hidden="1" x14ac:dyDescent="0.75">
      <c r="H1528" s="284" t="s">
        <v>624</v>
      </c>
      <c r="I1528" s="286">
        <v>75</v>
      </c>
    </row>
    <row r="1529" spans="8:9" hidden="1" x14ac:dyDescent="0.75">
      <c r="H1529" s="287" t="s">
        <v>625</v>
      </c>
      <c r="I1529" s="289">
        <v>91</v>
      </c>
    </row>
    <row r="1530" spans="8:9" hidden="1" x14ac:dyDescent="0.75">
      <c r="H1530" s="284" t="s">
        <v>626</v>
      </c>
      <c r="I1530" s="286">
        <v>55</v>
      </c>
    </row>
    <row r="1531" spans="8:9" hidden="1" x14ac:dyDescent="0.75">
      <c r="H1531" s="287" t="s">
        <v>627</v>
      </c>
      <c r="I1531" s="289">
        <v>51</v>
      </c>
    </row>
    <row r="1532" spans="8:9" hidden="1" x14ac:dyDescent="0.75">
      <c r="H1532" s="284" t="s">
        <v>628</v>
      </c>
      <c r="I1532" s="286">
        <v>65</v>
      </c>
    </row>
    <row r="1533" spans="8:9" hidden="1" x14ac:dyDescent="0.75">
      <c r="H1533" s="287" t="s">
        <v>624</v>
      </c>
      <c r="I1533" s="289">
        <v>55</v>
      </c>
    </row>
    <row r="1534" spans="8:9" hidden="1" x14ac:dyDescent="0.75">
      <c r="H1534" s="284" t="s">
        <v>625</v>
      </c>
      <c r="I1534" s="286">
        <v>59</v>
      </c>
    </row>
    <row r="1535" spans="8:9" hidden="1" x14ac:dyDescent="0.75">
      <c r="H1535" s="287" t="s">
        <v>626</v>
      </c>
      <c r="I1535" s="289">
        <v>23</v>
      </c>
    </row>
    <row r="1536" spans="8:9" hidden="1" x14ac:dyDescent="0.75">
      <c r="H1536" s="284" t="s">
        <v>627</v>
      </c>
      <c r="I1536" s="286">
        <v>42</v>
      </c>
    </row>
    <row r="1537" spans="8:9" hidden="1" x14ac:dyDescent="0.75">
      <c r="H1537" s="287" t="s">
        <v>628</v>
      </c>
      <c r="I1537" s="289">
        <v>23</v>
      </c>
    </row>
    <row r="1538" spans="8:9" hidden="1" x14ac:dyDescent="0.75">
      <c r="H1538" s="284" t="s">
        <v>624</v>
      </c>
      <c r="I1538" s="286">
        <v>50</v>
      </c>
    </row>
    <row r="1539" spans="8:9" hidden="1" x14ac:dyDescent="0.75">
      <c r="H1539" s="287" t="s">
        <v>625</v>
      </c>
      <c r="I1539" s="289">
        <v>59</v>
      </c>
    </row>
    <row r="1540" spans="8:9" hidden="1" x14ac:dyDescent="0.75">
      <c r="H1540" s="284" t="s">
        <v>626</v>
      </c>
      <c r="I1540" s="286">
        <v>40</v>
      </c>
    </row>
    <row r="1541" spans="8:9" hidden="1" x14ac:dyDescent="0.75">
      <c r="H1541" s="287" t="s">
        <v>627</v>
      </c>
      <c r="I1541" s="289">
        <v>44</v>
      </c>
    </row>
    <row r="1542" spans="8:9" hidden="1" x14ac:dyDescent="0.75">
      <c r="H1542" s="284" t="s">
        <v>628</v>
      </c>
      <c r="I1542" s="286">
        <v>61</v>
      </c>
    </row>
    <row r="1543" spans="8:9" hidden="1" x14ac:dyDescent="0.75">
      <c r="H1543" s="287" t="s">
        <v>624</v>
      </c>
      <c r="I1543" s="289">
        <v>42</v>
      </c>
    </row>
    <row r="1544" spans="8:9" hidden="1" x14ac:dyDescent="0.75">
      <c r="H1544" s="284" t="s">
        <v>625</v>
      </c>
      <c r="I1544" s="286">
        <v>46</v>
      </c>
    </row>
    <row r="1545" spans="8:9" hidden="1" x14ac:dyDescent="0.75">
      <c r="H1545" s="287" t="s">
        <v>626</v>
      </c>
      <c r="I1545" s="289">
        <v>51</v>
      </c>
    </row>
    <row r="1546" spans="8:9" hidden="1" x14ac:dyDescent="0.75">
      <c r="H1546" s="284" t="s">
        <v>627</v>
      </c>
      <c r="I1546" s="286">
        <v>68</v>
      </c>
    </row>
    <row r="1547" spans="8:9" hidden="1" x14ac:dyDescent="0.75">
      <c r="H1547" s="287" t="s">
        <v>628</v>
      </c>
      <c r="I1547" s="289">
        <v>70</v>
      </c>
    </row>
    <row r="1548" spans="8:9" hidden="1" x14ac:dyDescent="0.75">
      <c r="H1548" s="284" t="s">
        <v>624</v>
      </c>
      <c r="I1548" s="286">
        <v>45</v>
      </c>
    </row>
    <row r="1549" spans="8:9" hidden="1" x14ac:dyDescent="0.75">
      <c r="H1549" s="287" t="s">
        <v>625</v>
      </c>
      <c r="I1549" s="289">
        <v>50</v>
      </c>
    </row>
    <row r="1550" spans="8:9" hidden="1" x14ac:dyDescent="0.75">
      <c r="H1550" s="284" t="s">
        <v>626</v>
      </c>
      <c r="I1550" s="286">
        <v>44</v>
      </c>
    </row>
    <row r="1551" spans="8:9" hidden="1" x14ac:dyDescent="0.75">
      <c r="H1551" s="287" t="s">
        <v>627</v>
      </c>
      <c r="I1551" s="289">
        <v>30</v>
      </c>
    </row>
    <row r="1552" spans="8:9" hidden="1" x14ac:dyDescent="0.75">
      <c r="H1552" s="284" t="s">
        <v>628</v>
      </c>
      <c r="I1552" s="286">
        <v>36</v>
      </c>
    </row>
    <row r="1553" spans="8:9" hidden="1" x14ac:dyDescent="0.75">
      <c r="H1553" s="287" t="s">
        <v>624</v>
      </c>
      <c r="I1553" s="289">
        <v>66</v>
      </c>
    </row>
    <row r="1554" spans="8:9" hidden="1" x14ac:dyDescent="0.75">
      <c r="H1554" s="284" t="s">
        <v>625</v>
      </c>
      <c r="I1554" s="286">
        <v>68</v>
      </c>
    </row>
    <row r="1555" spans="8:9" hidden="1" x14ac:dyDescent="0.75">
      <c r="H1555" s="287" t="s">
        <v>626</v>
      </c>
      <c r="I1555" s="289">
        <v>58</v>
      </c>
    </row>
    <row r="1556" spans="8:9" hidden="1" x14ac:dyDescent="0.75">
      <c r="H1556" s="284" t="s">
        <v>627</v>
      </c>
      <c r="I1556" s="286">
        <v>66</v>
      </c>
    </row>
    <row r="1557" spans="8:9" hidden="1" x14ac:dyDescent="0.75">
      <c r="H1557" s="287" t="s">
        <v>628</v>
      </c>
      <c r="I1557" s="289">
        <v>69</v>
      </c>
    </row>
    <row r="1558" spans="8:9" hidden="1" x14ac:dyDescent="0.75">
      <c r="H1558" s="284" t="s">
        <v>624</v>
      </c>
      <c r="I1558" s="286">
        <v>35</v>
      </c>
    </row>
    <row r="1559" spans="8:9" hidden="1" x14ac:dyDescent="0.75">
      <c r="H1559" s="287" t="s">
        <v>625</v>
      </c>
      <c r="I1559" s="289">
        <v>74</v>
      </c>
    </row>
    <row r="1560" spans="8:9" hidden="1" x14ac:dyDescent="0.75">
      <c r="H1560" s="284" t="s">
        <v>626</v>
      </c>
      <c r="I1560" s="286">
        <v>26</v>
      </c>
    </row>
    <row r="1561" spans="8:9" hidden="1" x14ac:dyDescent="0.75">
      <c r="H1561" s="287" t="s">
        <v>627</v>
      </c>
      <c r="I1561" s="289">
        <v>49</v>
      </c>
    </row>
    <row r="1562" spans="8:9" hidden="1" x14ac:dyDescent="0.75">
      <c r="H1562" s="284" t="s">
        <v>628</v>
      </c>
      <c r="I1562" s="286">
        <v>68</v>
      </c>
    </row>
    <row r="1563" spans="8:9" hidden="1" x14ac:dyDescent="0.75">
      <c r="H1563" s="287" t="s">
        <v>624</v>
      </c>
      <c r="I1563" s="289">
        <v>67</v>
      </c>
    </row>
    <row r="1564" spans="8:9" hidden="1" x14ac:dyDescent="0.75">
      <c r="H1564" s="284" t="s">
        <v>625</v>
      </c>
      <c r="I1564" s="286">
        <v>69</v>
      </c>
    </row>
    <row r="1565" spans="8:9" hidden="1" x14ac:dyDescent="0.75">
      <c r="H1565" s="287" t="s">
        <v>626</v>
      </c>
      <c r="I1565" s="289">
        <v>52</v>
      </c>
    </row>
    <row r="1566" spans="8:9" hidden="1" x14ac:dyDescent="0.75">
      <c r="H1566" s="284" t="s">
        <v>627</v>
      </c>
      <c r="I1566" s="286">
        <v>58</v>
      </c>
    </row>
    <row r="1567" spans="8:9" hidden="1" x14ac:dyDescent="0.75">
      <c r="H1567" s="287" t="s">
        <v>628</v>
      </c>
      <c r="I1567" s="289">
        <v>86</v>
      </c>
    </row>
    <row r="1568" spans="8:9" hidden="1" x14ac:dyDescent="0.75">
      <c r="H1568" s="284" t="s">
        <v>624</v>
      </c>
      <c r="I1568" s="286">
        <v>47</v>
      </c>
    </row>
    <row r="1569" spans="8:9" hidden="1" x14ac:dyDescent="0.75">
      <c r="H1569" s="287" t="s">
        <v>625</v>
      </c>
      <c r="I1569" s="289">
        <v>47</v>
      </c>
    </row>
    <row r="1570" spans="8:9" hidden="1" x14ac:dyDescent="0.75">
      <c r="H1570" s="284" t="s">
        <v>626</v>
      </c>
      <c r="I1570" s="286">
        <v>12</v>
      </c>
    </row>
    <row r="1571" spans="8:9" hidden="1" x14ac:dyDescent="0.75">
      <c r="H1571" s="287" t="s">
        <v>627</v>
      </c>
      <c r="I1571" s="289">
        <v>27</v>
      </c>
    </row>
    <row r="1572" spans="8:9" hidden="1" x14ac:dyDescent="0.75">
      <c r="H1572" s="284" t="s">
        <v>628</v>
      </c>
      <c r="I1572" s="286">
        <v>64</v>
      </c>
    </row>
    <row r="1573" spans="8:9" hidden="1" x14ac:dyDescent="0.75">
      <c r="H1573" s="287" t="s">
        <v>624</v>
      </c>
      <c r="I1573" s="289">
        <v>42</v>
      </c>
    </row>
    <row r="1574" spans="8:9" hidden="1" x14ac:dyDescent="0.75">
      <c r="H1574" s="284" t="s">
        <v>625</v>
      </c>
      <c r="I1574" s="286">
        <v>60</v>
      </c>
    </row>
    <row r="1575" spans="8:9" hidden="1" x14ac:dyDescent="0.75">
      <c r="H1575" s="287" t="s">
        <v>626</v>
      </c>
      <c r="I1575" s="289">
        <v>53</v>
      </c>
    </row>
    <row r="1576" spans="8:9" hidden="1" x14ac:dyDescent="0.75">
      <c r="H1576" s="284" t="s">
        <v>627</v>
      </c>
      <c r="I1576" s="286">
        <v>65</v>
      </c>
    </row>
    <row r="1577" spans="8:9" hidden="1" x14ac:dyDescent="0.75">
      <c r="H1577" s="287" t="s">
        <v>628</v>
      </c>
      <c r="I1577" s="289">
        <v>71</v>
      </c>
    </row>
    <row r="1578" spans="8:9" hidden="1" x14ac:dyDescent="0.75">
      <c r="H1578" s="284" t="s">
        <v>624</v>
      </c>
      <c r="I1578" s="286">
        <v>71</v>
      </c>
    </row>
    <row r="1579" spans="8:9" hidden="1" x14ac:dyDescent="0.75">
      <c r="H1579" s="287" t="s">
        <v>625</v>
      </c>
      <c r="I1579" s="289">
        <v>49</v>
      </c>
    </row>
    <row r="1580" spans="8:9" hidden="1" x14ac:dyDescent="0.75">
      <c r="H1580" s="284" t="s">
        <v>626</v>
      </c>
      <c r="I1580" s="286">
        <v>39</v>
      </c>
    </row>
    <row r="1581" spans="8:9" hidden="1" x14ac:dyDescent="0.75">
      <c r="H1581" s="287" t="s">
        <v>627</v>
      </c>
      <c r="I1581" s="289">
        <v>56</v>
      </c>
    </row>
    <row r="1582" spans="8:9" hidden="1" x14ac:dyDescent="0.75">
      <c r="H1582" s="284" t="s">
        <v>628</v>
      </c>
      <c r="I1582" s="286">
        <v>63</v>
      </c>
    </row>
    <row r="1583" spans="8:9" hidden="1" x14ac:dyDescent="0.75">
      <c r="H1583" s="287" t="s">
        <v>624</v>
      </c>
      <c r="I1583" s="289">
        <v>45</v>
      </c>
    </row>
    <row r="1584" spans="8:9" hidden="1" x14ac:dyDescent="0.75">
      <c r="H1584" s="284" t="s">
        <v>625</v>
      </c>
      <c r="I1584" s="286">
        <v>75</v>
      </c>
    </row>
    <row r="1585" spans="8:9" hidden="1" x14ac:dyDescent="0.75">
      <c r="H1585" s="287" t="s">
        <v>626</v>
      </c>
      <c r="I1585" s="289">
        <v>61</v>
      </c>
    </row>
    <row r="1586" spans="8:9" hidden="1" x14ac:dyDescent="0.75">
      <c r="H1586" s="284" t="s">
        <v>627</v>
      </c>
      <c r="I1586" s="286">
        <v>86</v>
      </c>
    </row>
    <row r="1587" spans="8:9" hidden="1" x14ac:dyDescent="0.75">
      <c r="H1587" s="287" t="s">
        <v>628</v>
      </c>
      <c r="I1587" s="289">
        <v>52</v>
      </c>
    </row>
    <row r="1588" spans="8:9" hidden="1" x14ac:dyDescent="0.75">
      <c r="H1588" s="284" t="s">
        <v>624</v>
      </c>
      <c r="I1588" s="286">
        <v>5</v>
      </c>
    </row>
    <row r="1589" spans="8:9" hidden="1" x14ac:dyDescent="0.75">
      <c r="H1589" s="287" t="s">
        <v>625</v>
      </c>
      <c r="I1589" s="289">
        <v>49</v>
      </c>
    </row>
    <row r="1590" spans="8:9" hidden="1" x14ac:dyDescent="0.75">
      <c r="H1590" s="284" t="s">
        <v>626</v>
      </c>
      <c r="I1590" s="286">
        <v>49</v>
      </c>
    </row>
    <row r="1591" spans="8:9" hidden="1" x14ac:dyDescent="0.75">
      <c r="H1591" s="287" t="s">
        <v>627</v>
      </c>
      <c r="I1591" s="289">
        <v>65</v>
      </c>
    </row>
    <row r="1592" spans="8:9" hidden="1" x14ac:dyDescent="0.75">
      <c r="H1592" s="284" t="s">
        <v>628</v>
      </c>
      <c r="I1592" s="286">
        <v>52</v>
      </c>
    </row>
    <row r="1593" spans="8:9" hidden="1" x14ac:dyDescent="0.75">
      <c r="H1593" s="287" t="s">
        <v>624</v>
      </c>
      <c r="I1593" s="289">
        <v>39</v>
      </c>
    </row>
    <row r="1594" spans="8:9" hidden="1" x14ac:dyDescent="0.75">
      <c r="H1594" s="284" t="s">
        <v>625</v>
      </c>
      <c r="I1594" s="286">
        <v>89</v>
      </c>
    </row>
    <row r="1595" spans="8:9" hidden="1" x14ac:dyDescent="0.75">
      <c r="H1595" s="287" t="s">
        <v>626</v>
      </c>
      <c r="I1595" s="289">
        <v>34</v>
      </c>
    </row>
    <row r="1596" spans="8:9" hidden="1" x14ac:dyDescent="0.75">
      <c r="H1596" s="284" t="s">
        <v>627</v>
      </c>
      <c r="I1596" s="286">
        <v>48</v>
      </c>
    </row>
    <row r="1597" spans="8:9" hidden="1" x14ac:dyDescent="0.75">
      <c r="H1597" s="287" t="s">
        <v>628</v>
      </c>
      <c r="I1597" s="289">
        <v>80</v>
      </c>
    </row>
    <row r="1598" spans="8:9" hidden="1" x14ac:dyDescent="0.75">
      <c r="H1598" s="284" t="s">
        <v>624</v>
      </c>
      <c r="I1598" s="286">
        <v>49</v>
      </c>
    </row>
    <row r="1599" spans="8:9" hidden="1" x14ac:dyDescent="0.75">
      <c r="H1599" s="287" t="s">
        <v>625</v>
      </c>
      <c r="I1599" s="289">
        <v>65</v>
      </c>
    </row>
    <row r="1600" spans="8:9" hidden="1" x14ac:dyDescent="0.75">
      <c r="H1600" s="284" t="s">
        <v>626</v>
      </c>
      <c r="I1600" s="286">
        <v>33</v>
      </c>
    </row>
    <row r="1601" spans="8:9" hidden="1" x14ac:dyDescent="0.75">
      <c r="H1601" s="287" t="s">
        <v>627</v>
      </c>
      <c r="I1601" s="289">
        <v>56</v>
      </c>
    </row>
    <row r="1602" spans="8:9" hidden="1" x14ac:dyDescent="0.75">
      <c r="H1602" s="284" t="s">
        <v>628</v>
      </c>
      <c r="I1602" s="286">
        <v>69</v>
      </c>
    </row>
    <row r="1603" spans="8:9" hidden="1" x14ac:dyDescent="0.75">
      <c r="H1603" s="287" t="s">
        <v>624</v>
      </c>
      <c r="I1603" s="289">
        <v>52</v>
      </c>
    </row>
    <row r="1604" spans="8:9" hidden="1" x14ac:dyDescent="0.75">
      <c r="H1604" s="284" t="s">
        <v>625</v>
      </c>
      <c r="I1604" s="286">
        <v>5</v>
      </c>
    </row>
    <row r="1605" spans="8:9" hidden="1" x14ac:dyDescent="0.75">
      <c r="H1605" s="287" t="s">
        <v>626</v>
      </c>
      <c r="I1605" s="289">
        <v>79</v>
      </c>
    </row>
    <row r="1606" spans="8:9" hidden="1" x14ac:dyDescent="0.75">
      <c r="H1606" s="284" t="s">
        <v>627</v>
      </c>
      <c r="I1606" s="286">
        <v>45</v>
      </c>
    </row>
    <row r="1607" spans="8:9" hidden="1" x14ac:dyDescent="0.75">
      <c r="H1607" s="287" t="s">
        <v>628</v>
      </c>
      <c r="I1607" s="289">
        <v>54</v>
      </c>
    </row>
    <row r="1608" spans="8:9" hidden="1" x14ac:dyDescent="0.75">
      <c r="H1608" s="284" t="s">
        <v>624</v>
      </c>
      <c r="I1608" s="286">
        <v>50</v>
      </c>
    </row>
    <row r="1609" spans="8:9" hidden="1" x14ac:dyDescent="0.75">
      <c r="H1609" s="287" t="s">
        <v>625</v>
      </c>
      <c r="I1609" s="289">
        <v>31</v>
      </c>
    </row>
    <row r="1610" spans="8:9" hidden="1" x14ac:dyDescent="0.75">
      <c r="H1610" s="284" t="s">
        <v>626</v>
      </c>
      <c r="I1610" s="286">
        <v>63</v>
      </c>
    </row>
    <row r="1611" spans="8:9" hidden="1" x14ac:dyDescent="0.75">
      <c r="H1611" s="287" t="s">
        <v>627</v>
      </c>
      <c r="I1611" s="289">
        <v>75</v>
      </c>
    </row>
    <row r="1612" spans="8:9" hidden="1" x14ac:dyDescent="0.75">
      <c r="H1612" s="284" t="s">
        <v>628</v>
      </c>
      <c r="I1612" s="286">
        <v>65</v>
      </c>
    </row>
    <row r="1613" spans="8:9" hidden="1" x14ac:dyDescent="0.75">
      <c r="H1613" s="287" t="s">
        <v>624</v>
      </c>
      <c r="I1613" s="289">
        <v>66</v>
      </c>
    </row>
    <row r="1614" spans="8:9" hidden="1" x14ac:dyDescent="0.75">
      <c r="H1614" s="284" t="s">
        <v>625</v>
      </c>
      <c r="I1614" s="286">
        <v>65</v>
      </c>
    </row>
    <row r="1615" spans="8:9" hidden="1" x14ac:dyDescent="0.75">
      <c r="H1615" s="287" t="s">
        <v>626</v>
      </c>
      <c r="I1615" s="289">
        <v>51</v>
      </c>
    </row>
    <row r="1616" spans="8:9" hidden="1" x14ac:dyDescent="0.75">
      <c r="H1616" s="284" t="s">
        <v>627</v>
      </c>
      <c r="I1616" s="286">
        <v>57</v>
      </c>
    </row>
    <row r="1617" spans="8:9" hidden="1" x14ac:dyDescent="0.75">
      <c r="H1617" s="287" t="s">
        <v>628</v>
      </c>
      <c r="I1617" s="289">
        <v>85</v>
      </c>
    </row>
    <row r="1618" spans="8:9" hidden="1" x14ac:dyDescent="0.75">
      <c r="H1618" s="284" t="s">
        <v>624</v>
      </c>
      <c r="I1618" s="286">
        <v>44</v>
      </c>
    </row>
    <row r="1619" spans="8:9" hidden="1" x14ac:dyDescent="0.75">
      <c r="H1619" s="287" t="s">
        <v>625</v>
      </c>
      <c r="I1619" s="289">
        <v>36</v>
      </c>
    </row>
    <row r="1620" spans="8:9" hidden="1" x14ac:dyDescent="0.75">
      <c r="H1620" s="284" t="s">
        <v>626</v>
      </c>
      <c r="I1620" s="286">
        <v>48</v>
      </c>
    </row>
    <row r="1621" spans="8:9" hidden="1" x14ac:dyDescent="0.75">
      <c r="H1621" s="287" t="s">
        <v>627</v>
      </c>
      <c r="I1621" s="289">
        <v>59</v>
      </c>
    </row>
    <row r="1622" spans="8:9" hidden="1" x14ac:dyDescent="0.75">
      <c r="H1622" s="284" t="s">
        <v>628</v>
      </c>
      <c r="I1622" s="286">
        <v>63</v>
      </c>
    </row>
    <row r="1623" spans="8:9" hidden="1" x14ac:dyDescent="0.75">
      <c r="H1623" s="287" t="s">
        <v>624</v>
      </c>
      <c r="I1623" s="289">
        <v>76</v>
      </c>
    </row>
    <row r="1624" spans="8:9" hidden="1" x14ac:dyDescent="0.75">
      <c r="H1624" s="284" t="s">
        <v>625</v>
      </c>
      <c r="I1624" s="286">
        <v>63</v>
      </c>
    </row>
    <row r="1625" spans="8:9" hidden="1" x14ac:dyDescent="0.75">
      <c r="H1625" s="287" t="s">
        <v>626</v>
      </c>
      <c r="I1625" s="289">
        <v>46</v>
      </c>
    </row>
    <row r="1626" spans="8:9" hidden="1" x14ac:dyDescent="0.75">
      <c r="H1626" s="284" t="s">
        <v>627</v>
      </c>
      <c r="I1626" s="286">
        <v>48</v>
      </c>
    </row>
    <row r="1627" spans="8:9" hidden="1" x14ac:dyDescent="0.75">
      <c r="H1627" s="287" t="s">
        <v>628</v>
      </c>
      <c r="I1627" s="289">
        <v>45</v>
      </c>
    </row>
    <row r="1628" spans="8:9" hidden="1" x14ac:dyDescent="0.75">
      <c r="H1628" s="284" t="s">
        <v>624</v>
      </c>
      <c r="I1628" s="286">
        <v>65</v>
      </c>
    </row>
    <row r="1629" spans="8:9" hidden="1" x14ac:dyDescent="0.75">
      <c r="H1629" s="287" t="s">
        <v>625</v>
      </c>
      <c r="I1629" s="289">
        <v>77</v>
      </c>
    </row>
    <row r="1630" spans="8:9" hidden="1" x14ac:dyDescent="0.75">
      <c r="H1630" s="284" t="s">
        <v>626</v>
      </c>
      <c r="I1630" s="286">
        <v>74</v>
      </c>
    </row>
    <row r="1631" spans="8:9" hidden="1" x14ac:dyDescent="0.75">
      <c r="H1631" s="287" t="s">
        <v>627</v>
      </c>
      <c r="I1631" s="289">
        <v>45</v>
      </c>
    </row>
    <row r="1632" spans="8:9" hidden="1" x14ac:dyDescent="0.75">
      <c r="H1632" s="284" t="s">
        <v>628</v>
      </c>
      <c r="I1632" s="286">
        <v>55</v>
      </c>
    </row>
    <row r="1633" spans="8:9" hidden="1" x14ac:dyDescent="0.75">
      <c r="H1633" s="287" t="s">
        <v>624</v>
      </c>
      <c r="I1633" s="289">
        <v>59</v>
      </c>
    </row>
    <row r="1634" spans="8:9" hidden="1" x14ac:dyDescent="0.75">
      <c r="H1634" s="284" t="s">
        <v>625</v>
      </c>
      <c r="I1634" s="286">
        <v>55</v>
      </c>
    </row>
    <row r="1635" spans="8:9" hidden="1" x14ac:dyDescent="0.75">
      <c r="H1635" s="287" t="s">
        <v>626</v>
      </c>
      <c r="I1635" s="289">
        <v>9</v>
      </c>
    </row>
    <row r="1636" spans="8:9" hidden="1" x14ac:dyDescent="0.75">
      <c r="H1636" s="284" t="s">
        <v>627</v>
      </c>
      <c r="I1636" s="286">
        <v>20</v>
      </c>
    </row>
    <row r="1637" spans="8:9" hidden="1" x14ac:dyDescent="0.75">
      <c r="H1637" s="287" t="s">
        <v>628</v>
      </c>
      <c r="I1637" s="289">
        <v>60</v>
      </c>
    </row>
    <row r="1638" spans="8:9" hidden="1" x14ac:dyDescent="0.75">
      <c r="H1638" s="284" t="s">
        <v>624</v>
      </c>
      <c r="I1638" s="286">
        <v>34</v>
      </c>
    </row>
    <row r="1639" spans="8:9" hidden="1" x14ac:dyDescent="0.75">
      <c r="H1639" s="287" t="s">
        <v>625</v>
      </c>
      <c r="I1639" s="289">
        <v>54</v>
      </c>
    </row>
    <row r="1640" spans="8:9" hidden="1" x14ac:dyDescent="0.75">
      <c r="H1640" s="284" t="s">
        <v>626</v>
      </c>
      <c r="I1640" s="286">
        <v>44</v>
      </c>
    </row>
    <row r="1641" spans="8:9" hidden="1" x14ac:dyDescent="0.75">
      <c r="H1641" s="287" t="s">
        <v>627</v>
      </c>
      <c r="I1641" s="289">
        <v>11</v>
      </c>
    </row>
    <row r="1642" spans="8:9" hidden="1" x14ac:dyDescent="0.75">
      <c r="H1642" s="284" t="s">
        <v>628</v>
      </c>
      <c r="I1642" s="286">
        <v>71</v>
      </c>
    </row>
    <row r="1643" spans="8:9" hidden="1" x14ac:dyDescent="0.75">
      <c r="H1643" s="287" t="s">
        <v>624</v>
      </c>
      <c r="I1643" s="289">
        <v>46</v>
      </c>
    </row>
    <row r="1644" spans="8:9" hidden="1" x14ac:dyDescent="0.75">
      <c r="H1644" s="284" t="s">
        <v>625</v>
      </c>
      <c r="I1644" s="286">
        <v>27</v>
      </c>
    </row>
    <row r="1645" spans="8:9" hidden="1" x14ac:dyDescent="0.75">
      <c r="H1645" s="287" t="s">
        <v>626</v>
      </c>
      <c r="I1645" s="289">
        <v>74</v>
      </c>
    </row>
    <row r="1646" spans="8:9" hidden="1" x14ac:dyDescent="0.75">
      <c r="H1646" s="284" t="s">
        <v>627</v>
      </c>
      <c r="I1646" s="286">
        <v>50</v>
      </c>
    </row>
    <row r="1647" spans="8:9" hidden="1" x14ac:dyDescent="0.75">
      <c r="H1647" s="287" t="s">
        <v>628</v>
      </c>
      <c r="I1647" s="289">
        <v>70</v>
      </c>
    </row>
    <row r="1648" spans="8:9" hidden="1" x14ac:dyDescent="0.75">
      <c r="H1648" s="284" t="s">
        <v>624</v>
      </c>
      <c r="I1648" s="286">
        <v>64</v>
      </c>
    </row>
    <row r="1649" spans="8:9" hidden="1" x14ac:dyDescent="0.75">
      <c r="H1649" s="287" t="s">
        <v>625</v>
      </c>
      <c r="I1649" s="289">
        <v>53</v>
      </c>
    </row>
    <row r="1650" spans="8:9" hidden="1" x14ac:dyDescent="0.75">
      <c r="H1650" s="284" t="s">
        <v>626</v>
      </c>
      <c r="I1650" s="286">
        <v>52</v>
      </c>
    </row>
    <row r="1651" spans="8:9" hidden="1" x14ac:dyDescent="0.75">
      <c r="H1651" s="287" t="s">
        <v>627</v>
      </c>
      <c r="I1651" s="289">
        <v>65</v>
      </c>
    </row>
    <row r="1652" spans="8:9" hidden="1" x14ac:dyDescent="0.75">
      <c r="H1652" s="284" t="s">
        <v>628</v>
      </c>
      <c r="I1652" s="286">
        <v>77</v>
      </c>
    </row>
    <row r="1653" spans="8:9" hidden="1" x14ac:dyDescent="0.75">
      <c r="H1653" s="287" t="s">
        <v>624</v>
      </c>
      <c r="I1653" s="289">
        <v>59</v>
      </c>
    </row>
    <row r="1654" spans="8:9" hidden="1" x14ac:dyDescent="0.75">
      <c r="H1654" s="284" t="s">
        <v>625</v>
      </c>
      <c r="I1654" s="286">
        <v>49</v>
      </c>
    </row>
    <row r="1655" spans="8:9" hidden="1" x14ac:dyDescent="0.75">
      <c r="H1655" s="287" t="s">
        <v>626</v>
      </c>
      <c r="I1655" s="289">
        <v>52</v>
      </c>
    </row>
    <row r="1656" spans="8:9" hidden="1" x14ac:dyDescent="0.75">
      <c r="H1656" s="284" t="s">
        <v>627</v>
      </c>
      <c r="I1656" s="286">
        <v>56</v>
      </c>
    </row>
    <row r="1657" spans="8:9" hidden="1" x14ac:dyDescent="0.75">
      <c r="H1657" s="287" t="s">
        <v>628</v>
      </c>
      <c r="I1657" s="289">
        <v>65</v>
      </c>
    </row>
    <row r="1658" spans="8:9" hidden="1" x14ac:dyDescent="0.75">
      <c r="H1658" s="284" t="s">
        <v>624</v>
      </c>
      <c r="I1658" s="286">
        <v>64</v>
      </c>
    </row>
    <row r="1659" spans="8:9" hidden="1" x14ac:dyDescent="0.75">
      <c r="H1659" s="287" t="s">
        <v>625</v>
      </c>
      <c r="I1659" s="289">
        <v>70</v>
      </c>
    </row>
    <row r="1660" spans="8:9" hidden="1" x14ac:dyDescent="0.75">
      <c r="H1660" s="284" t="s">
        <v>626</v>
      </c>
      <c r="I1660" s="286">
        <v>30</v>
      </c>
    </row>
    <row r="1661" spans="8:9" hidden="1" x14ac:dyDescent="0.75">
      <c r="H1661" s="287" t="s">
        <v>627</v>
      </c>
      <c r="I1661" s="289">
        <v>26</v>
      </c>
    </row>
    <row r="1662" spans="8:9" hidden="1" x14ac:dyDescent="0.75">
      <c r="H1662" s="284" t="s">
        <v>628</v>
      </c>
      <c r="I1662" s="286">
        <v>60</v>
      </c>
    </row>
    <row r="1663" spans="8:9" hidden="1" x14ac:dyDescent="0.75">
      <c r="H1663" s="287" t="s">
        <v>624</v>
      </c>
      <c r="I1663" s="289">
        <v>50</v>
      </c>
    </row>
    <row r="1664" spans="8:9" hidden="1" x14ac:dyDescent="0.75">
      <c r="H1664" s="284" t="s">
        <v>625</v>
      </c>
      <c r="I1664" s="286">
        <v>27</v>
      </c>
    </row>
    <row r="1665" spans="8:9" hidden="1" x14ac:dyDescent="0.75">
      <c r="H1665" s="287" t="s">
        <v>626</v>
      </c>
      <c r="I1665" s="289">
        <v>22</v>
      </c>
    </row>
    <row r="1666" spans="8:9" hidden="1" x14ac:dyDescent="0.75">
      <c r="H1666" s="284" t="s">
        <v>627</v>
      </c>
      <c r="I1666" s="286">
        <v>19</v>
      </c>
    </row>
    <row r="1667" spans="8:9" hidden="1" x14ac:dyDescent="0.75">
      <c r="H1667" s="287" t="s">
        <v>628</v>
      </c>
      <c r="I1667" s="289">
        <v>67</v>
      </c>
    </row>
    <row r="1668" spans="8:9" hidden="1" x14ac:dyDescent="0.75">
      <c r="H1668" s="284" t="s">
        <v>624</v>
      </c>
      <c r="I1668" s="286">
        <v>48</v>
      </c>
    </row>
    <row r="1669" spans="8:9" hidden="1" x14ac:dyDescent="0.75">
      <c r="H1669" s="287" t="s">
        <v>625</v>
      </c>
      <c r="I1669" s="289">
        <v>41</v>
      </c>
    </row>
    <row r="1670" spans="8:9" hidden="1" x14ac:dyDescent="0.75">
      <c r="H1670" s="284" t="s">
        <v>626</v>
      </c>
      <c r="I1670" s="286">
        <v>38</v>
      </c>
    </row>
    <row r="1671" spans="8:9" hidden="1" x14ac:dyDescent="0.75">
      <c r="H1671" s="287" t="s">
        <v>627</v>
      </c>
      <c r="I1671" s="289">
        <v>20</v>
      </c>
    </row>
    <row r="1672" spans="8:9" hidden="1" x14ac:dyDescent="0.75">
      <c r="H1672" s="284" t="s">
        <v>628</v>
      </c>
      <c r="I1672" s="286">
        <v>67</v>
      </c>
    </row>
    <row r="1673" spans="8:9" hidden="1" x14ac:dyDescent="0.75">
      <c r="H1673" s="287" t="s">
        <v>624</v>
      </c>
      <c r="I1673" s="289">
        <v>41</v>
      </c>
    </row>
    <row r="1674" spans="8:9" hidden="1" x14ac:dyDescent="0.75">
      <c r="H1674" s="284" t="s">
        <v>625</v>
      </c>
      <c r="I1674" s="286">
        <v>48</v>
      </c>
    </row>
    <row r="1675" spans="8:9" hidden="1" x14ac:dyDescent="0.75">
      <c r="H1675" s="287" t="s">
        <v>626</v>
      </c>
      <c r="I1675" s="289">
        <v>75</v>
      </c>
    </row>
    <row r="1676" spans="8:9" hidden="1" x14ac:dyDescent="0.75">
      <c r="H1676" s="284" t="s">
        <v>627</v>
      </c>
      <c r="I1676" s="286">
        <v>58</v>
      </c>
    </row>
    <row r="1677" spans="8:9" hidden="1" x14ac:dyDescent="0.75">
      <c r="H1677" s="287" t="s">
        <v>628</v>
      </c>
      <c r="I1677" s="289">
        <v>54</v>
      </c>
    </row>
    <row r="1678" spans="8:9" hidden="1" x14ac:dyDescent="0.75">
      <c r="H1678" s="284" t="s">
        <v>624</v>
      </c>
      <c r="I1678" s="286">
        <v>56</v>
      </c>
    </row>
    <row r="1679" spans="8:9" hidden="1" x14ac:dyDescent="0.75">
      <c r="H1679" s="287" t="s">
        <v>625</v>
      </c>
      <c r="I1679" s="289">
        <v>50</v>
      </c>
    </row>
    <row r="1680" spans="8:9" hidden="1" x14ac:dyDescent="0.75">
      <c r="H1680" s="284" t="s">
        <v>626</v>
      </c>
      <c r="I1680" s="286">
        <v>20</v>
      </c>
    </row>
    <row r="1681" spans="8:9" hidden="1" x14ac:dyDescent="0.75">
      <c r="H1681" s="287" t="s">
        <v>627</v>
      </c>
      <c r="I1681" s="289">
        <v>56</v>
      </c>
    </row>
    <row r="1682" spans="8:9" hidden="1" x14ac:dyDescent="0.75">
      <c r="H1682" s="284" t="s">
        <v>628</v>
      </c>
      <c r="I1682" s="286">
        <v>77</v>
      </c>
    </row>
    <row r="1683" spans="8:9" hidden="1" x14ac:dyDescent="0.75">
      <c r="H1683" s="287" t="s">
        <v>624</v>
      </c>
      <c r="I1683" s="289">
        <v>58</v>
      </c>
    </row>
    <row r="1684" spans="8:9" hidden="1" x14ac:dyDescent="0.75">
      <c r="H1684" s="284" t="s">
        <v>625</v>
      </c>
      <c r="I1684" s="286">
        <v>46</v>
      </c>
    </row>
    <row r="1685" spans="8:9" hidden="1" x14ac:dyDescent="0.75">
      <c r="H1685" s="287" t="s">
        <v>626</v>
      </c>
      <c r="I1685" s="289">
        <v>44</v>
      </c>
    </row>
    <row r="1686" spans="8:9" hidden="1" x14ac:dyDescent="0.75">
      <c r="H1686" s="284" t="s">
        <v>627</v>
      </c>
      <c r="I1686" s="286">
        <v>20</v>
      </c>
    </row>
    <row r="1687" spans="8:9" hidden="1" x14ac:dyDescent="0.75">
      <c r="H1687" s="287" t="s">
        <v>628</v>
      </c>
      <c r="I1687" s="289">
        <v>71</v>
      </c>
    </row>
    <row r="1688" spans="8:9" hidden="1" x14ac:dyDescent="0.75">
      <c r="H1688" s="284" t="s">
        <v>624</v>
      </c>
      <c r="I1688" s="286">
        <v>60</v>
      </c>
    </row>
    <row r="1689" spans="8:9" hidden="1" x14ac:dyDescent="0.75">
      <c r="H1689" s="287" t="s">
        <v>625</v>
      </c>
      <c r="I1689" s="289">
        <v>53</v>
      </c>
    </row>
    <row r="1690" spans="8:9" hidden="1" x14ac:dyDescent="0.75">
      <c r="H1690" s="284" t="s">
        <v>626</v>
      </c>
      <c r="I1690" s="286">
        <v>28</v>
      </c>
    </row>
    <row r="1691" spans="8:9" hidden="1" x14ac:dyDescent="0.75">
      <c r="H1691" s="287" t="s">
        <v>627</v>
      </c>
      <c r="I1691" s="289">
        <v>57</v>
      </c>
    </row>
    <row r="1692" spans="8:9" hidden="1" x14ac:dyDescent="0.75">
      <c r="H1692" s="284" t="s">
        <v>628</v>
      </c>
      <c r="I1692" s="286">
        <v>73</v>
      </c>
    </row>
    <row r="1693" spans="8:9" hidden="1" x14ac:dyDescent="0.75">
      <c r="H1693" s="287" t="s">
        <v>624</v>
      </c>
      <c r="I1693" s="289">
        <v>42</v>
      </c>
    </row>
    <row r="1694" spans="8:9" hidden="1" x14ac:dyDescent="0.75">
      <c r="H1694" s="284" t="s">
        <v>625</v>
      </c>
      <c r="I1694" s="286">
        <v>68</v>
      </c>
    </row>
    <row r="1695" spans="8:9" hidden="1" x14ac:dyDescent="0.75">
      <c r="H1695" s="287" t="s">
        <v>626</v>
      </c>
      <c r="I1695" s="289">
        <v>58</v>
      </c>
    </row>
    <row r="1696" spans="8:9" hidden="1" x14ac:dyDescent="0.75">
      <c r="H1696" s="284" t="s">
        <v>627</v>
      </c>
      <c r="I1696" s="286">
        <v>60</v>
      </c>
    </row>
    <row r="1697" spans="8:9" hidden="1" x14ac:dyDescent="0.75">
      <c r="H1697" s="287" t="s">
        <v>628</v>
      </c>
      <c r="I1697" s="289">
        <v>41</v>
      </c>
    </row>
    <row r="1698" spans="8:9" hidden="1" x14ac:dyDescent="0.75">
      <c r="H1698" s="284" t="s">
        <v>624</v>
      </c>
      <c r="I1698" s="286">
        <v>37</v>
      </c>
    </row>
    <row r="1699" spans="8:9" hidden="1" x14ac:dyDescent="0.75">
      <c r="H1699" s="287" t="s">
        <v>625</v>
      </c>
      <c r="I1699" s="289">
        <v>67</v>
      </c>
    </row>
    <row r="1700" spans="8:9" hidden="1" x14ac:dyDescent="0.75">
      <c r="H1700" s="284" t="s">
        <v>626</v>
      </c>
      <c r="I1700" s="286">
        <v>50</v>
      </c>
    </row>
    <row r="1701" spans="8:9" hidden="1" x14ac:dyDescent="0.75">
      <c r="H1701" s="287" t="s">
        <v>627</v>
      </c>
      <c r="I1701" s="289">
        <v>35</v>
      </c>
    </row>
    <row r="1702" spans="8:9" hidden="1" x14ac:dyDescent="0.75">
      <c r="H1702" s="284" t="s">
        <v>628</v>
      </c>
      <c r="I1702" s="286">
        <v>72</v>
      </c>
    </row>
    <row r="1703" spans="8:9" hidden="1" x14ac:dyDescent="0.75">
      <c r="H1703" s="287" t="s">
        <v>624</v>
      </c>
      <c r="I1703" s="289">
        <v>64</v>
      </c>
    </row>
    <row r="1704" spans="8:9" hidden="1" x14ac:dyDescent="0.75">
      <c r="H1704" s="284" t="s">
        <v>625</v>
      </c>
      <c r="I1704" s="286">
        <v>78</v>
      </c>
    </row>
    <row r="1705" spans="8:9" hidden="1" x14ac:dyDescent="0.75">
      <c r="H1705" s="287" t="s">
        <v>626</v>
      </c>
      <c r="I1705" s="289">
        <v>50</v>
      </c>
    </row>
    <row r="1706" spans="8:9" hidden="1" x14ac:dyDescent="0.75">
      <c r="H1706" s="284" t="s">
        <v>627</v>
      </c>
      <c r="I1706" s="286">
        <v>56</v>
      </c>
    </row>
    <row r="1707" spans="8:9" hidden="1" x14ac:dyDescent="0.75">
      <c r="H1707" s="287" t="s">
        <v>628</v>
      </c>
      <c r="I1707" s="289">
        <v>66</v>
      </c>
    </row>
    <row r="1708" spans="8:9" hidden="1" x14ac:dyDescent="0.75">
      <c r="H1708" s="284" t="s">
        <v>624</v>
      </c>
      <c r="I1708" s="286">
        <v>54</v>
      </c>
    </row>
    <row r="1709" spans="8:9" hidden="1" x14ac:dyDescent="0.75">
      <c r="H1709" s="287" t="s">
        <v>625</v>
      </c>
      <c r="I1709" s="289">
        <v>51</v>
      </c>
    </row>
    <row r="1710" spans="8:9" hidden="1" x14ac:dyDescent="0.75">
      <c r="H1710" s="284" t="s">
        <v>626</v>
      </c>
      <c r="I1710" s="286">
        <v>68</v>
      </c>
    </row>
    <row r="1711" spans="8:9" hidden="1" x14ac:dyDescent="0.75">
      <c r="H1711" s="287" t="s">
        <v>627</v>
      </c>
      <c r="I1711" s="289">
        <v>34</v>
      </c>
    </row>
    <row r="1712" spans="8:9" hidden="1" x14ac:dyDescent="0.75">
      <c r="H1712" s="284" t="s">
        <v>628</v>
      </c>
      <c r="I1712" s="286">
        <v>59</v>
      </c>
    </row>
    <row r="1713" spans="8:9" hidden="1" x14ac:dyDescent="0.75">
      <c r="H1713" s="287" t="s">
        <v>624</v>
      </c>
      <c r="I1713" s="289">
        <v>54</v>
      </c>
    </row>
    <row r="1714" spans="8:9" hidden="1" x14ac:dyDescent="0.75">
      <c r="H1714" s="284" t="s">
        <v>625</v>
      </c>
      <c r="I1714" s="286">
        <v>46</v>
      </c>
    </row>
    <row r="1715" spans="8:9" hidden="1" x14ac:dyDescent="0.75">
      <c r="H1715" s="287" t="s">
        <v>626</v>
      </c>
      <c r="I1715" s="289">
        <v>50</v>
      </c>
    </row>
    <row r="1716" spans="8:9" hidden="1" x14ac:dyDescent="0.75">
      <c r="H1716" s="284" t="s">
        <v>627</v>
      </c>
      <c r="I1716" s="286">
        <v>50</v>
      </c>
    </row>
    <row r="1717" spans="8:9" hidden="1" x14ac:dyDescent="0.75">
      <c r="H1717" s="287" t="s">
        <v>628</v>
      </c>
      <c r="I1717" s="289">
        <v>71</v>
      </c>
    </row>
    <row r="1718" spans="8:9" hidden="1" x14ac:dyDescent="0.75">
      <c r="H1718" s="284" t="s">
        <v>624</v>
      </c>
      <c r="I1718" s="286">
        <v>21</v>
      </c>
    </row>
    <row r="1719" spans="8:9" hidden="1" x14ac:dyDescent="0.75">
      <c r="H1719" s="287" t="s">
        <v>625</v>
      </c>
      <c r="I1719" s="289">
        <v>50</v>
      </c>
    </row>
    <row r="1720" spans="8:9" hidden="1" x14ac:dyDescent="0.75">
      <c r="H1720" s="284" t="s">
        <v>626</v>
      </c>
      <c r="I1720" s="286">
        <v>50</v>
      </c>
    </row>
    <row r="1721" spans="8:9" hidden="1" x14ac:dyDescent="0.75">
      <c r="H1721" s="287" t="s">
        <v>627</v>
      </c>
      <c r="I1721" s="289">
        <v>46</v>
      </c>
    </row>
    <row r="1722" spans="8:9" hidden="1" x14ac:dyDescent="0.75">
      <c r="H1722" s="284" t="s">
        <v>628</v>
      </c>
      <c r="I1722" s="286">
        <v>86</v>
      </c>
    </row>
    <row r="1723" spans="8:9" hidden="1" x14ac:dyDescent="0.75">
      <c r="H1723" s="287" t="s">
        <v>624</v>
      </c>
      <c r="I1723" s="289">
        <v>49</v>
      </c>
    </row>
    <row r="1724" spans="8:9" hidden="1" x14ac:dyDescent="0.75">
      <c r="H1724" s="284" t="s">
        <v>625</v>
      </c>
      <c r="I1724" s="286">
        <v>66</v>
      </c>
    </row>
    <row r="1725" spans="8:9" hidden="1" x14ac:dyDescent="0.75">
      <c r="H1725" s="287" t="s">
        <v>626</v>
      </c>
      <c r="I1725" s="289">
        <v>50</v>
      </c>
    </row>
    <row r="1726" spans="8:9" hidden="1" x14ac:dyDescent="0.75">
      <c r="H1726" s="284" t="s">
        <v>627</v>
      </c>
      <c r="I1726" s="286">
        <v>78</v>
      </c>
    </row>
    <row r="1727" spans="8:9" hidden="1" x14ac:dyDescent="0.75">
      <c r="H1727" s="287" t="s">
        <v>628</v>
      </c>
      <c r="I1727" s="289">
        <v>28</v>
      </c>
    </row>
    <row r="1728" spans="8:9" hidden="1" x14ac:dyDescent="0.75">
      <c r="H1728" s="284" t="s">
        <v>624</v>
      </c>
      <c r="I1728" s="286">
        <v>43</v>
      </c>
    </row>
    <row r="1729" spans="8:9" hidden="1" x14ac:dyDescent="0.75">
      <c r="H1729" s="287" t="s">
        <v>625</v>
      </c>
      <c r="I1729" s="289">
        <v>56</v>
      </c>
    </row>
    <row r="1730" spans="8:9" hidden="1" x14ac:dyDescent="0.75">
      <c r="H1730" s="284" t="s">
        <v>626</v>
      </c>
      <c r="I1730" s="286">
        <v>67</v>
      </c>
    </row>
    <row r="1731" spans="8:9" hidden="1" x14ac:dyDescent="0.75">
      <c r="H1731" s="287" t="s">
        <v>627</v>
      </c>
      <c r="I1731" s="289">
        <v>52</v>
      </c>
    </row>
    <row r="1732" spans="8:9" hidden="1" x14ac:dyDescent="0.75">
      <c r="H1732" s="284" t="s">
        <v>628</v>
      </c>
      <c r="I1732" s="286">
        <v>85</v>
      </c>
    </row>
    <row r="1733" spans="8:9" hidden="1" x14ac:dyDescent="0.75">
      <c r="H1733" s="287" t="s">
        <v>624</v>
      </c>
      <c r="I1733" s="289">
        <v>44</v>
      </c>
    </row>
    <row r="1734" spans="8:9" hidden="1" x14ac:dyDescent="0.75">
      <c r="H1734" s="284" t="s">
        <v>625</v>
      </c>
      <c r="I1734" s="286">
        <v>51</v>
      </c>
    </row>
    <row r="1735" spans="8:9" hidden="1" x14ac:dyDescent="0.75">
      <c r="H1735" s="287" t="s">
        <v>626</v>
      </c>
      <c r="I1735" s="289">
        <v>75</v>
      </c>
    </row>
    <row r="1736" spans="8:9" hidden="1" x14ac:dyDescent="0.75">
      <c r="H1736" s="284" t="s">
        <v>627</v>
      </c>
      <c r="I1736" s="286">
        <v>30</v>
      </c>
    </row>
    <row r="1737" spans="8:9" hidden="1" x14ac:dyDescent="0.75">
      <c r="H1737" s="287" t="s">
        <v>628</v>
      </c>
      <c r="I1737" s="289">
        <v>12</v>
      </c>
    </row>
    <row r="1738" spans="8:9" hidden="1" x14ac:dyDescent="0.75">
      <c r="H1738" s="284" t="s">
        <v>624</v>
      </c>
      <c r="I1738" s="286">
        <v>55</v>
      </c>
    </row>
    <row r="1739" spans="8:9" hidden="1" x14ac:dyDescent="0.75">
      <c r="H1739" s="287" t="s">
        <v>625</v>
      </c>
      <c r="I1739" s="289">
        <v>75</v>
      </c>
    </row>
    <row r="1740" spans="8:9" hidden="1" x14ac:dyDescent="0.75">
      <c r="H1740" s="284" t="s">
        <v>626</v>
      </c>
      <c r="I1740" s="286">
        <v>47</v>
      </c>
    </row>
    <row r="1741" spans="8:9" hidden="1" x14ac:dyDescent="0.75">
      <c r="H1741" s="287" t="s">
        <v>627</v>
      </c>
      <c r="I1741" s="289">
        <v>15</v>
      </c>
    </row>
    <row r="1742" spans="8:9" hidden="1" x14ac:dyDescent="0.75">
      <c r="H1742" s="284" t="s">
        <v>628</v>
      </c>
      <c r="I1742" s="286">
        <v>66</v>
      </c>
    </row>
    <row r="1743" spans="8:9" hidden="1" x14ac:dyDescent="0.75">
      <c r="H1743" s="287" t="s">
        <v>624</v>
      </c>
      <c r="I1743" s="289">
        <v>62</v>
      </c>
    </row>
    <row r="1744" spans="8:9" hidden="1" x14ac:dyDescent="0.75">
      <c r="H1744" s="284" t="s">
        <v>625</v>
      </c>
      <c r="I1744" s="286">
        <v>64</v>
      </c>
    </row>
    <row r="1745" spans="8:9" hidden="1" x14ac:dyDescent="0.75">
      <c r="H1745" s="287" t="s">
        <v>626</v>
      </c>
      <c r="I1745" s="289">
        <v>35</v>
      </c>
    </row>
    <row r="1746" spans="8:9" hidden="1" x14ac:dyDescent="0.75">
      <c r="H1746" s="284" t="s">
        <v>627</v>
      </c>
      <c r="I1746" s="286">
        <v>33</v>
      </c>
    </row>
    <row r="1747" spans="8:9" hidden="1" x14ac:dyDescent="0.75">
      <c r="H1747" s="287" t="s">
        <v>628</v>
      </c>
      <c r="I1747" s="289">
        <v>27</v>
      </c>
    </row>
    <row r="1748" spans="8:9" hidden="1" x14ac:dyDescent="0.75">
      <c r="H1748" s="284" t="s">
        <v>624</v>
      </c>
      <c r="I1748" s="286">
        <v>44</v>
      </c>
    </row>
    <row r="1749" spans="8:9" hidden="1" x14ac:dyDescent="0.75">
      <c r="H1749" s="287" t="s">
        <v>625</v>
      </c>
      <c r="I1749" s="289">
        <v>30</v>
      </c>
    </row>
    <row r="1750" spans="8:9" hidden="1" x14ac:dyDescent="0.75">
      <c r="H1750" s="284" t="s">
        <v>626</v>
      </c>
      <c r="I1750" s="286">
        <v>47</v>
      </c>
    </row>
    <row r="1751" spans="8:9" hidden="1" x14ac:dyDescent="0.75">
      <c r="H1751" s="287" t="s">
        <v>627</v>
      </c>
      <c r="I1751" s="289">
        <v>56</v>
      </c>
    </row>
    <row r="1752" spans="8:9" hidden="1" x14ac:dyDescent="0.75">
      <c r="H1752" s="284" t="s">
        <v>628</v>
      </c>
      <c r="I1752" s="286">
        <v>39</v>
      </c>
    </row>
    <row r="1753" spans="8:9" hidden="1" x14ac:dyDescent="0.75">
      <c r="H1753" s="287" t="s">
        <v>624</v>
      </c>
      <c r="I1753" s="289">
        <v>22</v>
      </c>
    </row>
    <row r="1754" spans="8:9" hidden="1" x14ac:dyDescent="0.75">
      <c r="H1754" s="284" t="s">
        <v>625</v>
      </c>
      <c r="I1754" s="286">
        <v>70</v>
      </c>
    </row>
    <row r="1755" spans="8:9" hidden="1" x14ac:dyDescent="0.75">
      <c r="H1755" s="287" t="s">
        <v>626</v>
      </c>
      <c r="I1755" s="289">
        <v>67</v>
      </c>
    </row>
    <row r="1756" spans="8:9" hidden="1" x14ac:dyDescent="0.75">
      <c r="H1756" s="284" t="s">
        <v>627</v>
      </c>
      <c r="I1756" s="286">
        <v>38</v>
      </c>
    </row>
    <row r="1757" spans="8:9" hidden="1" x14ac:dyDescent="0.75">
      <c r="H1757" s="287" t="s">
        <v>628</v>
      </c>
      <c r="I1757" s="289">
        <v>43</v>
      </c>
    </row>
    <row r="1758" spans="8:9" hidden="1" x14ac:dyDescent="0.75">
      <c r="H1758" s="284" t="s">
        <v>624</v>
      </c>
      <c r="I1758" s="286">
        <v>47</v>
      </c>
    </row>
    <row r="1759" spans="8:9" hidden="1" x14ac:dyDescent="0.75">
      <c r="H1759" s="287" t="s">
        <v>625</v>
      </c>
      <c r="I1759" s="289">
        <v>44</v>
      </c>
    </row>
    <row r="1760" spans="8:9" hidden="1" x14ac:dyDescent="0.75">
      <c r="H1760" s="284" t="s">
        <v>626</v>
      </c>
      <c r="I1760" s="286">
        <v>66</v>
      </c>
    </row>
    <row r="1761" spans="8:9" hidden="1" x14ac:dyDescent="0.75">
      <c r="H1761" s="287" t="s">
        <v>627</v>
      </c>
      <c r="I1761" s="289">
        <v>56</v>
      </c>
    </row>
    <row r="1762" spans="8:9" hidden="1" x14ac:dyDescent="0.75">
      <c r="H1762" s="284" t="s">
        <v>628</v>
      </c>
      <c r="I1762" s="286">
        <v>71</v>
      </c>
    </row>
    <row r="1763" spans="8:9" hidden="1" x14ac:dyDescent="0.75">
      <c r="H1763" s="287" t="s">
        <v>624</v>
      </c>
      <c r="I1763" s="289">
        <v>14</v>
      </c>
    </row>
    <row r="1764" spans="8:9" hidden="1" x14ac:dyDescent="0.75">
      <c r="H1764" s="284" t="s">
        <v>625</v>
      </c>
      <c r="I1764" s="286">
        <v>36</v>
      </c>
    </row>
    <row r="1765" spans="8:9" hidden="1" x14ac:dyDescent="0.75">
      <c r="H1765" s="287" t="s">
        <v>626</v>
      </c>
      <c r="I1765" s="289">
        <v>21</v>
      </c>
    </row>
    <row r="1766" spans="8:9" hidden="1" x14ac:dyDescent="0.75">
      <c r="H1766" s="284" t="s">
        <v>627</v>
      </c>
      <c r="I1766" s="286">
        <v>64</v>
      </c>
    </row>
    <row r="1767" spans="8:9" hidden="1" x14ac:dyDescent="0.75">
      <c r="H1767" s="287" t="s">
        <v>628</v>
      </c>
      <c r="I1767" s="289">
        <v>69</v>
      </c>
    </row>
    <row r="1768" spans="8:9" hidden="1" x14ac:dyDescent="0.75">
      <c r="H1768" s="284" t="s">
        <v>624</v>
      </c>
      <c r="I1768" s="286">
        <v>42</v>
      </c>
    </row>
    <row r="1769" spans="8:9" hidden="1" x14ac:dyDescent="0.75">
      <c r="H1769" s="287" t="s">
        <v>625</v>
      </c>
      <c r="I1769" s="289">
        <v>49</v>
      </c>
    </row>
    <row r="1770" spans="8:9" hidden="1" x14ac:dyDescent="0.75">
      <c r="H1770" s="284" t="s">
        <v>626</v>
      </c>
      <c r="I1770" s="286">
        <v>25</v>
      </c>
    </row>
    <row r="1771" spans="8:9" hidden="1" x14ac:dyDescent="0.75">
      <c r="H1771" s="287" t="s">
        <v>627</v>
      </c>
      <c r="I1771" s="289">
        <v>57</v>
      </c>
    </row>
    <row r="1772" spans="8:9" hidden="1" x14ac:dyDescent="0.75">
      <c r="H1772" s="284" t="s">
        <v>628</v>
      </c>
      <c r="I1772" s="286">
        <v>63</v>
      </c>
    </row>
    <row r="1773" spans="8:9" hidden="1" x14ac:dyDescent="0.75">
      <c r="H1773" s="287" t="s">
        <v>624</v>
      </c>
      <c r="I1773" s="289">
        <v>48</v>
      </c>
    </row>
    <row r="1774" spans="8:9" hidden="1" x14ac:dyDescent="0.75">
      <c r="H1774" s="284" t="s">
        <v>625</v>
      </c>
      <c r="I1774" s="286">
        <v>45</v>
      </c>
    </row>
    <row r="1775" spans="8:9" hidden="1" x14ac:dyDescent="0.75">
      <c r="H1775" s="287" t="s">
        <v>626</v>
      </c>
      <c r="I1775" s="289">
        <v>28</v>
      </c>
    </row>
    <row r="1776" spans="8:9" hidden="1" x14ac:dyDescent="0.75">
      <c r="H1776" s="284" t="s">
        <v>627</v>
      </c>
      <c r="I1776" s="286">
        <v>54</v>
      </c>
    </row>
    <row r="1777" spans="8:9" hidden="1" x14ac:dyDescent="0.75">
      <c r="H1777" s="287" t="s">
        <v>628</v>
      </c>
      <c r="I1777" s="289">
        <v>59</v>
      </c>
    </row>
    <row r="1778" spans="8:9" hidden="1" x14ac:dyDescent="0.75">
      <c r="H1778" s="284" t="s">
        <v>624</v>
      </c>
      <c r="I1778" s="286">
        <v>55</v>
      </c>
    </row>
    <row r="1779" spans="8:9" hidden="1" x14ac:dyDescent="0.75">
      <c r="H1779" s="287" t="s">
        <v>625</v>
      </c>
      <c r="I1779" s="289">
        <v>68</v>
      </c>
    </row>
    <row r="1780" spans="8:9" hidden="1" x14ac:dyDescent="0.75">
      <c r="H1780" s="284" t="s">
        <v>626</v>
      </c>
      <c r="I1780" s="286">
        <v>59</v>
      </c>
    </row>
    <row r="1781" spans="8:9" hidden="1" x14ac:dyDescent="0.75">
      <c r="H1781" s="287" t="s">
        <v>627</v>
      </c>
      <c r="I1781" s="289">
        <v>25</v>
      </c>
    </row>
    <row r="1782" spans="8:9" hidden="1" x14ac:dyDescent="0.75">
      <c r="H1782" s="284" t="s">
        <v>628</v>
      </c>
      <c r="I1782" s="286">
        <v>80</v>
      </c>
    </row>
    <row r="1783" spans="8:9" hidden="1" x14ac:dyDescent="0.75">
      <c r="H1783" s="287" t="s">
        <v>624</v>
      </c>
      <c r="I1783" s="289">
        <v>17</v>
      </c>
    </row>
    <row r="1784" spans="8:9" hidden="1" x14ac:dyDescent="0.75">
      <c r="H1784" s="284" t="s">
        <v>625</v>
      </c>
      <c r="I1784" s="286">
        <v>56</v>
      </c>
    </row>
    <row r="1785" spans="8:9" hidden="1" x14ac:dyDescent="0.75">
      <c r="H1785" s="287" t="s">
        <v>626</v>
      </c>
      <c r="I1785" s="289">
        <v>64</v>
      </c>
    </row>
    <row r="1786" spans="8:9" hidden="1" x14ac:dyDescent="0.75">
      <c r="H1786" s="284" t="s">
        <v>627</v>
      </c>
      <c r="I1786" s="286">
        <v>77</v>
      </c>
    </row>
    <row r="1787" spans="8:9" hidden="1" x14ac:dyDescent="0.75">
      <c r="H1787" s="287" t="s">
        <v>628</v>
      </c>
      <c r="I1787" s="289">
        <v>69</v>
      </c>
    </row>
    <row r="1788" spans="8:9" hidden="1" x14ac:dyDescent="0.75">
      <c r="H1788" s="284" t="s">
        <v>624</v>
      </c>
      <c r="I1788" s="286">
        <v>71</v>
      </c>
    </row>
    <row r="1789" spans="8:9" hidden="1" x14ac:dyDescent="0.75">
      <c r="H1789" s="287" t="s">
        <v>625</v>
      </c>
      <c r="I1789" s="289">
        <v>45</v>
      </c>
    </row>
    <row r="1790" spans="8:9" hidden="1" x14ac:dyDescent="0.75">
      <c r="H1790" s="284" t="s">
        <v>626</v>
      </c>
      <c r="I1790" s="286">
        <v>70</v>
      </c>
    </row>
    <row r="1791" spans="8:9" hidden="1" x14ac:dyDescent="0.75">
      <c r="H1791" s="287" t="s">
        <v>627</v>
      </c>
      <c r="I1791" s="289">
        <v>63</v>
      </c>
    </row>
    <row r="1792" spans="8:9" hidden="1" x14ac:dyDescent="0.75">
      <c r="H1792" s="284" t="s">
        <v>628</v>
      </c>
      <c r="I1792" s="286">
        <v>78</v>
      </c>
    </row>
    <row r="1793" spans="8:9" hidden="1" x14ac:dyDescent="0.75">
      <c r="H1793" s="287" t="s">
        <v>624</v>
      </c>
      <c r="I1793" s="289">
        <v>55</v>
      </c>
    </row>
    <row r="1794" spans="8:9" hidden="1" x14ac:dyDescent="0.75">
      <c r="H1794" s="284" t="s">
        <v>625</v>
      </c>
      <c r="I1794" s="286">
        <v>96</v>
      </c>
    </row>
    <row r="1795" spans="8:9" hidden="1" x14ac:dyDescent="0.75">
      <c r="H1795" s="287" t="s">
        <v>626</v>
      </c>
      <c r="I1795" s="289">
        <v>53</v>
      </c>
    </row>
    <row r="1796" spans="8:9" hidden="1" x14ac:dyDescent="0.75">
      <c r="H1796" s="284" t="s">
        <v>627</v>
      </c>
      <c r="I1796" s="286">
        <v>49</v>
      </c>
    </row>
    <row r="1797" spans="8:9" hidden="1" x14ac:dyDescent="0.75">
      <c r="H1797" s="287" t="s">
        <v>628</v>
      </c>
      <c r="I1797" s="289">
        <v>68</v>
      </c>
    </row>
    <row r="1798" spans="8:9" hidden="1" x14ac:dyDescent="0.75">
      <c r="H1798" s="284" t="s">
        <v>624</v>
      </c>
      <c r="I1798" s="286">
        <v>43</v>
      </c>
    </row>
    <row r="1799" spans="8:9" hidden="1" x14ac:dyDescent="0.75">
      <c r="H1799" s="287" t="s">
        <v>625</v>
      </c>
      <c r="I1799" s="289">
        <v>47</v>
      </c>
    </row>
    <row r="1800" spans="8:9" hidden="1" x14ac:dyDescent="0.75">
      <c r="H1800" s="284" t="s">
        <v>626</v>
      </c>
      <c r="I1800" s="286">
        <v>49</v>
      </c>
    </row>
    <row r="1801" spans="8:9" hidden="1" x14ac:dyDescent="0.75">
      <c r="H1801" s="287" t="s">
        <v>627</v>
      </c>
      <c r="I1801" s="289">
        <v>56</v>
      </c>
    </row>
    <row r="1802" spans="8:9" hidden="1" x14ac:dyDescent="0.75">
      <c r="H1802" s="284" t="s">
        <v>628</v>
      </c>
      <c r="I1802" s="286">
        <v>47</v>
      </c>
    </row>
    <row r="1803" spans="8:9" hidden="1" x14ac:dyDescent="0.75">
      <c r="H1803" s="287" t="s">
        <v>624</v>
      </c>
      <c r="I1803" s="289">
        <v>67</v>
      </c>
    </row>
    <row r="1804" spans="8:9" hidden="1" x14ac:dyDescent="0.75">
      <c r="H1804" s="284" t="s">
        <v>625</v>
      </c>
      <c r="I1804" s="286">
        <v>68</v>
      </c>
    </row>
    <row r="1805" spans="8:9" hidden="1" x14ac:dyDescent="0.75">
      <c r="H1805" s="287" t="s">
        <v>626</v>
      </c>
      <c r="I1805" s="289">
        <v>49</v>
      </c>
    </row>
    <row r="1806" spans="8:9" hidden="1" x14ac:dyDescent="0.75">
      <c r="H1806" s="284" t="s">
        <v>627</v>
      </c>
      <c r="I1806" s="286">
        <v>64</v>
      </c>
    </row>
    <row r="1807" spans="8:9" hidden="1" x14ac:dyDescent="0.75">
      <c r="H1807" s="287" t="s">
        <v>628</v>
      </c>
      <c r="I1807" s="289">
        <v>60</v>
      </c>
    </row>
    <row r="1808" spans="8:9" hidden="1" x14ac:dyDescent="0.75">
      <c r="H1808" s="284" t="s">
        <v>624</v>
      </c>
      <c r="I1808" s="286">
        <v>50</v>
      </c>
    </row>
    <row r="1809" spans="8:9" hidden="1" x14ac:dyDescent="0.75">
      <c r="H1809" s="287" t="s">
        <v>625</v>
      </c>
      <c r="I1809" s="289">
        <v>52</v>
      </c>
    </row>
    <row r="1810" spans="8:9" hidden="1" x14ac:dyDescent="0.75">
      <c r="H1810" s="284" t="s">
        <v>626</v>
      </c>
      <c r="I1810" s="286">
        <v>55</v>
      </c>
    </row>
    <row r="1811" spans="8:9" hidden="1" x14ac:dyDescent="0.75">
      <c r="H1811" s="287" t="s">
        <v>627</v>
      </c>
      <c r="I1811" s="289">
        <v>31</v>
      </c>
    </row>
    <row r="1812" spans="8:9" hidden="1" x14ac:dyDescent="0.75">
      <c r="H1812" s="284" t="s">
        <v>628</v>
      </c>
      <c r="I1812" s="286">
        <v>53</v>
      </c>
    </row>
    <row r="1813" spans="8:9" hidden="1" x14ac:dyDescent="0.75">
      <c r="H1813" s="287" t="s">
        <v>624</v>
      </c>
      <c r="I1813" s="289">
        <v>59</v>
      </c>
    </row>
    <row r="1814" spans="8:9" hidden="1" x14ac:dyDescent="0.75">
      <c r="H1814" s="284" t="s">
        <v>625</v>
      </c>
      <c r="I1814" s="286">
        <v>48</v>
      </c>
    </row>
    <row r="1815" spans="8:9" hidden="1" x14ac:dyDescent="0.75">
      <c r="H1815" s="287" t="s">
        <v>626</v>
      </c>
      <c r="I1815" s="289">
        <v>61</v>
      </c>
    </row>
    <row r="1816" spans="8:9" hidden="1" x14ac:dyDescent="0.75">
      <c r="H1816" s="284" t="s">
        <v>627</v>
      </c>
      <c r="I1816" s="286">
        <v>43</v>
      </c>
    </row>
    <row r="1817" spans="8:9" hidden="1" x14ac:dyDescent="0.75">
      <c r="H1817" s="287" t="s">
        <v>628</v>
      </c>
      <c r="I1817" s="289">
        <v>67</v>
      </c>
    </row>
    <row r="1818" spans="8:9" hidden="1" x14ac:dyDescent="0.75">
      <c r="H1818" s="284" t="s">
        <v>624</v>
      </c>
      <c r="I1818" s="286">
        <v>37</v>
      </c>
    </row>
    <row r="1819" spans="8:9" hidden="1" x14ac:dyDescent="0.75">
      <c r="H1819" s="287" t="s">
        <v>625</v>
      </c>
      <c r="I1819" s="289">
        <v>44</v>
      </c>
    </row>
    <row r="1820" spans="8:9" hidden="1" x14ac:dyDescent="0.75">
      <c r="H1820" s="284" t="s">
        <v>626</v>
      </c>
      <c r="I1820" s="286">
        <v>52</v>
      </c>
    </row>
    <row r="1821" spans="8:9" hidden="1" x14ac:dyDescent="0.75">
      <c r="H1821" s="287" t="s">
        <v>627</v>
      </c>
      <c r="I1821" s="289">
        <v>41</v>
      </c>
    </row>
    <row r="1822" spans="8:9" hidden="1" x14ac:dyDescent="0.75">
      <c r="H1822" s="284" t="s">
        <v>628</v>
      </c>
      <c r="I1822" s="286">
        <v>53</v>
      </c>
    </row>
    <row r="1823" spans="8:9" hidden="1" x14ac:dyDescent="0.75">
      <c r="H1823" s="287" t="s">
        <v>624</v>
      </c>
      <c r="I1823" s="289">
        <v>38</v>
      </c>
    </row>
    <row r="1824" spans="8:9" hidden="1" x14ac:dyDescent="0.75">
      <c r="H1824" s="284" t="s">
        <v>625</v>
      </c>
      <c r="I1824" s="286">
        <v>50</v>
      </c>
    </row>
    <row r="1825" spans="8:9" hidden="1" x14ac:dyDescent="0.75">
      <c r="H1825" s="287" t="s">
        <v>626</v>
      </c>
      <c r="I1825" s="289">
        <v>69</v>
      </c>
    </row>
    <row r="1826" spans="8:9" hidden="1" x14ac:dyDescent="0.75">
      <c r="H1826" s="284" t="s">
        <v>627</v>
      </c>
      <c r="I1826" s="286">
        <v>51</v>
      </c>
    </row>
    <row r="1827" spans="8:9" hidden="1" x14ac:dyDescent="0.75">
      <c r="H1827" s="287" t="s">
        <v>628</v>
      </c>
      <c r="I1827" s="289">
        <v>65</v>
      </c>
    </row>
    <row r="1828" spans="8:9" hidden="1" x14ac:dyDescent="0.75">
      <c r="H1828" s="284" t="s">
        <v>624</v>
      </c>
      <c r="I1828" s="286">
        <v>54</v>
      </c>
    </row>
    <row r="1829" spans="8:9" hidden="1" x14ac:dyDescent="0.75">
      <c r="H1829" s="287" t="s">
        <v>625</v>
      </c>
      <c r="I1829" s="289">
        <v>53</v>
      </c>
    </row>
    <row r="1830" spans="8:9" hidden="1" x14ac:dyDescent="0.75">
      <c r="H1830" s="284" t="s">
        <v>626</v>
      </c>
      <c r="I1830" s="286">
        <v>36</v>
      </c>
    </row>
    <row r="1831" spans="8:9" hidden="1" x14ac:dyDescent="0.75">
      <c r="H1831" s="287" t="s">
        <v>627</v>
      </c>
      <c r="I1831" s="289">
        <v>53</v>
      </c>
    </row>
    <row r="1832" spans="8:9" hidden="1" x14ac:dyDescent="0.75">
      <c r="H1832" s="284" t="s">
        <v>628</v>
      </c>
      <c r="I1832" s="286">
        <v>69</v>
      </c>
    </row>
    <row r="1833" spans="8:9" hidden="1" x14ac:dyDescent="0.75">
      <c r="H1833" s="287" t="s">
        <v>624</v>
      </c>
      <c r="I1833" s="289">
        <v>71</v>
      </c>
    </row>
    <row r="1834" spans="8:9" hidden="1" x14ac:dyDescent="0.75">
      <c r="H1834" s="284" t="s">
        <v>625</v>
      </c>
      <c r="I1834" s="286">
        <v>15</v>
      </c>
    </row>
    <row r="1835" spans="8:9" hidden="1" x14ac:dyDescent="0.75">
      <c r="H1835" s="287" t="s">
        <v>626</v>
      </c>
      <c r="I1835" s="289">
        <v>16</v>
      </c>
    </row>
    <row r="1836" spans="8:9" hidden="1" x14ac:dyDescent="0.75">
      <c r="H1836" s="284" t="s">
        <v>627</v>
      </c>
      <c r="I1836" s="286">
        <v>61</v>
      </c>
    </row>
    <row r="1837" spans="8:9" hidden="1" x14ac:dyDescent="0.75">
      <c r="H1837" s="287" t="s">
        <v>628</v>
      </c>
      <c r="I1837" s="289">
        <v>77</v>
      </c>
    </row>
    <row r="1838" spans="8:9" hidden="1" x14ac:dyDescent="0.75">
      <c r="H1838" s="284" t="s">
        <v>624</v>
      </c>
      <c r="I1838" s="286">
        <v>49</v>
      </c>
    </row>
    <row r="1839" spans="8:9" hidden="1" x14ac:dyDescent="0.75">
      <c r="H1839" s="287" t="s">
        <v>625</v>
      </c>
      <c r="I1839" s="289">
        <v>51</v>
      </c>
    </row>
    <row r="1840" spans="8:9" hidden="1" x14ac:dyDescent="0.75">
      <c r="H1840" s="284" t="s">
        <v>626</v>
      </c>
      <c r="I1840" s="286">
        <v>49</v>
      </c>
    </row>
    <row r="1841" spans="8:9" hidden="1" x14ac:dyDescent="0.75">
      <c r="H1841" s="287" t="s">
        <v>627</v>
      </c>
      <c r="I1841" s="289">
        <v>82</v>
      </c>
    </row>
    <row r="1842" spans="8:9" hidden="1" x14ac:dyDescent="0.75">
      <c r="H1842" s="284" t="s">
        <v>628</v>
      </c>
      <c r="I1842" s="286">
        <v>28</v>
      </c>
    </row>
    <row r="1843" spans="8:9" hidden="1" x14ac:dyDescent="0.75">
      <c r="H1843" s="287" t="s">
        <v>624</v>
      </c>
      <c r="I1843" s="289">
        <v>78</v>
      </c>
    </row>
    <row r="1844" spans="8:9" hidden="1" x14ac:dyDescent="0.75">
      <c r="H1844" s="284" t="s">
        <v>625</v>
      </c>
      <c r="I1844" s="286">
        <v>74</v>
      </c>
    </row>
    <row r="1845" spans="8:9" hidden="1" x14ac:dyDescent="0.75">
      <c r="H1845" s="287" t="s">
        <v>626</v>
      </c>
      <c r="I1845" s="289">
        <v>22</v>
      </c>
    </row>
    <row r="1846" spans="8:9" hidden="1" x14ac:dyDescent="0.75">
      <c r="H1846" s="284" t="s">
        <v>627</v>
      </c>
      <c r="I1846" s="286">
        <v>20</v>
      </c>
    </row>
    <row r="1847" spans="8:9" hidden="1" x14ac:dyDescent="0.75">
      <c r="H1847" s="287" t="s">
        <v>628</v>
      </c>
      <c r="I1847" s="289">
        <v>49</v>
      </c>
    </row>
    <row r="1848" spans="8:9" hidden="1" x14ac:dyDescent="0.75">
      <c r="H1848" s="284" t="s">
        <v>624</v>
      </c>
      <c r="I1848" s="286">
        <v>45</v>
      </c>
    </row>
    <row r="1849" spans="8:9" hidden="1" x14ac:dyDescent="0.75">
      <c r="H1849" s="287" t="s">
        <v>625</v>
      </c>
      <c r="I1849" s="289">
        <v>74</v>
      </c>
    </row>
    <row r="1850" spans="8:9" hidden="1" x14ac:dyDescent="0.75">
      <c r="H1850" s="284" t="s">
        <v>626</v>
      </c>
      <c r="I1850" s="286">
        <v>32</v>
      </c>
    </row>
    <row r="1851" spans="8:9" hidden="1" x14ac:dyDescent="0.75">
      <c r="H1851" s="287" t="s">
        <v>627</v>
      </c>
      <c r="I1851" s="289">
        <v>40</v>
      </c>
    </row>
    <row r="1852" spans="8:9" hidden="1" x14ac:dyDescent="0.75">
      <c r="H1852" s="284" t="s">
        <v>628</v>
      </c>
      <c r="I1852" s="286">
        <v>66</v>
      </c>
    </row>
    <row r="1853" spans="8:9" hidden="1" x14ac:dyDescent="0.75">
      <c r="H1853" s="287" t="s">
        <v>624</v>
      </c>
      <c r="I1853" s="289">
        <v>55</v>
      </c>
    </row>
    <row r="1854" spans="8:9" hidden="1" x14ac:dyDescent="0.75">
      <c r="H1854" s="284" t="s">
        <v>625</v>
      </c>
      <c r="I1854" s="286">
        <v>51</v>
      </c>
    </row>
    <row r="1855" spans="8:9" hidden="1" x14ac:dyDescent="0.75">
      <c r="H1855" s="287" t="s">
        <v>626</v>
      </c>
      <c r="I1855" s="289">
        <v>77</v>
      </c>
    </row>
    <row r="1856" spans="8:9" hidden="1" x14ac:dyDescent="0.75">
      <c r="H1856" s="284" t="s">
        <v>627</v>
      </c>
      <c r="I1856" s="286">
        <v>52</v>
      </c>
    </row>
    <row r="1857" spans="8:9" hidden="1" x14ac:dyDescent="0.75">
      <c r="H1857" s="287" t="s">
        <v>628</v>
      </c>
      <c r="I1857" s="289">
        <v>73</v>
      </c>
    </row>
    <row r="1858" spans="8:9" hidden="1" x14ac:dyDescent="0.75">
      <c r="H1858" s="284" t="s">
        <v>624</v>
      </c>
      <c r="I1858" s="286">
        <v>50</v>
      </c>
    </row>
    <row r="1859" spans="8:9" hidden="1" x14ac:dyDescent="0.75">
      <c r="H1859" s="287" t="s">
        <v>625</v>
      </c>
      <c r="I1859" s="289">
        <v>75</v>
      </c>
    </row>
    <row r="1860" spans="8:9" hidden="1" x14ac:dyDescent="0.75">
      <c r="H1860" s="284" t="s">
        <v>626</v>
      </c>
      <c r="I1860" s="286">
        <v>18</v>
      </c>
    </row>
    <row r="1861" spans="8:9" hidden="1" x14ac:dyDescent="0.75">
      <c r="H1861" s="287" t="s">
        <v>627</v>
      </c>
      <c r="I1861" s="289">
        <v>41</v>
      </c>
    </row>
    <row r="1862" spans="8:9" hidden="1" x14ac:dyDescent="0.75">
      <c r="H1862" s="284" t="s">
        <v>628</v>
      </c>
      <c r="I1862" s="286">
        <v>45</v>
      </c>
    </row>
    <row r="1863" spans="8:9" hidden="1" x14ac:dyDescent="0.75">
      <c r="H1863" s="287" t="s">
        <v>624</v>
      </c>
      <c r="I1863" s="289">
        <v>50</v>
      </c>
    </row>
    <row r="1864" spans="8:9" hidden="1" x14ac:dyDescent="0.75">
      <c r="H1864" s="284" t="s">
        <v>625</v>
      </c>
      <c r="I1864" s="286">
        <v>77</v>
      </c>
    </row>
    <row r="1865" spans="8:9" hidden="1" x14ac:dyDescent="0.75">
      <c r="H1865" s="287" t="s">
        <v>626</v>
      </c>
      <c r="I1865" s="289">
        <v>47</v>
      </c>
    </row>
    <row r="1866" spans="8:9" hidden="1" x14ac:dyDescent="0.75">
      <c r="H1866" s="284" t="s">
        <v>627</v>
      </c>
      <c r="I1866" s="286">
        <v>66</v>
      </c>
    </row>
    <row r="1867" spans="8:9" hidden="1" x14ac:dyDescent="0.75">
      <c r="H1867" s="287" t="s">
        <v>628</v>
      </c>
      <c r="I1867" s="289">
        <v>59</v>
      </c>
    </row>
    <row r="1868" spans="8:9" hidden="1" x14ac:dyDescent="0.75">
      <c r="H1868" s="284" t="s">
        <v>624</v>
      </c>
      <c r="I1868" s="286">
        <v>46</v>
      </c>
    </row>
    <row r="1869" spans="8:9" hidden="1" x14ac:dyDescent="0.75">
      <c r="H1869" s="287" t="s">
        <v>625</v>
      </c>
      <c r="I1869" s="289">
        <v>65</v>
      </c>
    </row>
    <row r="1870" spans="8:9" hidden="1" x14ac:dyDescent="0.75">
      <c r="H1870" s="284" t="s">
        <v>626</v>
      </c>
      <c r="I1870" s="286">
        <v>44</v>
      </c>
    </row>
    <row r="1871" spans="8:9" hidden="1" x14ac:dyDescent="0.75">
      <c r="H1871" s="287" t="s">
        <v>627</v>
      </c>
      <c r="I1871" s="289">
        <v>9</v>
      </c>
    </row>
    <row r="1872" spans="8:9" hidden="1" x14ac:dyDescent="0.75">
      <c r="H1872" s="284" t="s">
        <v>628</v>
      </c>
      <c r="I1872" s="286">
        <v>39</v>
      </c>
    </row>
    <row r="1873" spans="8:9" hidden="1" x14ac:dyDescent="0.75">
      <c r="H1873" s="287" t="s">
        <v>624</v>
      </c>
      <c r="I1873" s="289">
        <v>46</v>
      </c>
    </row>
    <row r="1874" spans="8:9" hidden="1" x14ac:dyDescent="0.75">
      <c r="H1874" s="284" t="s">
        <v>625</v>
      </c>
      <c r="I1874" s="286">
        <v>46</v>
      </c>
    </row>
    <row r="1875" spans="8:9" hidden="1" x14ac:dyDescent="0.75">
      <c r="H1875" s="287" t="s">
        <v>626</v>
      </c>
      <c r="I1875" s="289">
        <v>20</v>
      </c>
    </row>
    <row r="1876" spans="8:9" hidden="1" x14ac:dyDescent="0.75">
      <c r="H1876" s="284" t="s">
        <v>627</v>
      </c>
      <c r="I1876" s="286">
        <v>56</v>
      </c>
    </row>
    <row r="1877" spans="8:9" hidden="1" x14ac:dyDescent="0.75">
      <c r="H1877" s="287" t="s">
        <v>628</v>
      </c>
      <c r="I1877" s="289">
        <v>68</v>
      </c>
    </row>
    <row r="1878" spans="8:9" hidden="1" x14ac:dyDescent="0.75">
      <c r="H1878" s="284" t="s">
        <v>624</v>
      </c>
      <c r="I1878" s="286">
        <v>20</v>
      </c>
    </row>
    <row r="1879" spans="8:9" hidden="1" x14ac:dyDescent="0.75">
      <c r="H1879" s="287" t="s">
        <v>625</v>
      </c>
      <c r="I1879" s="289">
        <v>45</v>
      </c>
    </row>
    <row r="1880" spans="8:9" hidden="1" x14ac:dyDescent="0.75">
      <c r="H1880" s="284" t="s">
        <v>626</v>
      </c>
      <c r="I1880" s="286">
        <v>55</v>
      </c>
    </row>
    <row r="1881" spans="8:9" hidden="1" x14ac:dyDescent="0.75">
      <c r="H1881" s="287" t="s">
        <v>627</v>
      </c>
      <c r="I1881" s="289">
        <v>61</v>
      </c>
    </row>
    <row r="1882" spans="8:9" hidden="1" x14ac:dyDescent="0.75">
      <c r="H1882" s="284" t="s">
        <v>628</v>
      </c>
      <c r="I1882" s="286">
        <v>65</v>
      </c>
    </row>
    <row r="1883" spans="8:9" hidden="1" x14ac:dyDescent="0.75">
      <c r="H1883" s="287" t="s">
        <v>624</v>
      </c>
      <c r="I1883" s="289">
        <v>32</v>
      </c>
    </row>
    <row r="1884" spans="8:9" hidden="1" x14ac:dyDescent="0.75">
      <c r="H1884" s="284" t="s">
        <v>625</v>
      </c>
      <c r="I1884" s="286">
        <v>42</v>
      </c>
    </row>
    <row r="1885" spans="8:9" hidden="1" x14ac:dyDescent="0.75">
      <c r="H1885" s="287" t="s">
        <v>626</v>
      </c>
      <c r="I1885" s="289">
        <v>84</v>
      </c>
    </row>
    <row r="1886" spans="8:9" hidden="1" x14ac:dyDescent="0.75">
      <c r="H1886" s="284" t="s">
        <v>627</v>
      </c>
      <c r="I1886" s="286">
        <v>57</v>
      </c>
    </row>
    <row r="1887" spans="8:9" hidden="1" x14ac:dyDescent="0.75">
      <c r="H1887" s="287" t="s">
        <v>628</v>
      </c>
      <c r="I1887" s="289">
        <v>72</v>
      </c>
    </row>
    <row r="1888" spans="8:9" hidden="1" x14ac:dyDescent="0.75">
      <c r="H1888" s="284" t="s">
        <v>624</v>
      </c>
      <c r="I1888" s="286">
        <v>15</v>
      </c>
    </row>
    <row r="1889" spans="8:9" hidden="1" x14ac:dyDescent="0.75">
      <c r="H1889" s="287" t="s">
        <v>625</v>
      </c>
      <c r="I1889" s="289">
        <v>73</v>
      </c>
    </row>
    <row r="1890" spans="8:9" hidden="1" x14ac:dyDescent="0.75">
      <c r="H1890" s="284" t="s">
        <v>626</v>
      </c>
      <c r="I1890" s="286">
        <v>55</v>
      </c>
    </row>
    <row r="1891" spans="8:9" hidden="1" x14ac:dyDescent="0.75">
      <c r="H1891" s="287" t="s">
        <v>627</v>
      </c>
      <c r="I1891" s="289">
        <v>52</v>
      </c>
    </row>
    <row r="1892" spans="8:9" hidden="1" x14ac:dyDescent="0.75">
      <c r="H1892" s="284" t="s">
        <v>628</v>
      </c>
      <c r="I1892" s="286">
        <v>64</v>
      </c>
    </row>
    <row r="1893" spans="8:9" hidden="1" x14ac:dyDescent="0.75">
      <c r="H1893" s="287" t="s">
        <v>624</v>
      </c>
      <c r="I1893" s="289">
        <v>54</v>
      </c>
    </row>
    <row r="1894" spans="8:9" hidden="1" x14ac:dyDescent="0.75">
      <c r="H1894" s="284" t="s">
        <v>625</v>
      </c>
      <c r="I1894" s="286">
        <v>51</v>
      </c>
    </row>
    <row r="1895" spans="8:9" hidden="1" x14ac:dyDescent="0.75">
      <c r="H1895" s="287" t="s">
        <v>626</v>
      </c>
      <c r="I1895" s="289">
        <v>49</v>
      </c>
    </row>
    <row r="1896" spans="8:9" hidden="1" x14ac:dyDescent="0.75">
      <c r="H1896" s="284" t="s">
        <v>627</v>
      </c>
      <c r="I1896" s="286">
        <v>55</v>
      </c>
    </row>
    <row r="1897" spans="8:9" hidden="1" x14ac:dyDescent="0.75">
      <c r="H1897" s="287" t="s">
        <v>628</v>
      </c>
      <c r="I1897" s="289">
        <v>52</v>
      </c>
    </row>
    <row r="1898" spans="8:9" hidden="1" x14ac:dyDescent="0.75">
      <c r="H1898" s="284" t="s">
        <v>624</v>
      </c>
      <c r="I1898" s="286">
        <v>49</v>
      </c>
    </row>
    <row r="1899" spans="8:9" hidden="1" x14ac:dyDescent="0.75">
      <c r="H1899" s="287" t="s">
        <v>625</v>
      </c>
      <c r="I1899" s="289">
        <v>51</v>
      </c>
    </row>
    <row r="1900" spans="8:9" hidden="1" x14ac:dyDescent="0.75">
      <c r="H1900" s="284" t="s">
        <v>626</v>
      </c>
      <c r="I1900" s="286">
        <v>38</v>
      </c>
    </row>
    <row r="1901" spans="8:9" hidden="1" x14ac:dyDescent="0.75">
      <c r="H1901" s="287" t="s">
        <v>627</v>
      </c>
      <c r="I1901" s="289">
        <v>39</v>
      </c>
    </row>
    <row r="1902" spans="8:9" hidden="1" x14ac:dyDescent="0.75">
      <c r="H1902" s="284" t="s">
        <v>628</v>
      </c>
      <c r="I1902" s="286">
        <v>59</v>
      </c>
    </row>
    <row r="1903" spans="8:9" hidden="1" x14ac:dyDescent="0.75">
      <c r="H1903" s="287" t="s">
        <v>624</v>
      </c>
      <c r="I1903" s="289">
        <v>46</v>
      </c>
    </row>
    <row r="1904" spans="8:9" hidden="1" x14ac:dyDescent="0.75">
      <c r="H1904" s="284" t="s">
        <v>625</v>
      </c>
      <c r="I1904" s="286">
        <v>60</v>
      </c>
    </row>
    <row r="1905" spans="8:9" hidden="1" x14ac:dyDescent="0.75">
      <c r="H1905" s="287" t="s">
        <v>626</v>
      </c>
      <c r="I1905" s="289">
        <v>56</v>
      </c>
    </row>
    <row r="1906" spans="8:9" hidden="1" x14ac:dyDescent="0.75">
      <c r="H1906" s="284" t="s">
        <v>627</v>
      </c>
      <c r="I1906" s="286">
        <v>88</v>
      </c>
    </row>
    <row r="1907" spans="8:9" hidden="1" x14ac:dyDescent="0.75">
      <c r="H1907" s="287" t="s">
        <v>628</v>
      </c>
      <c r="I1907" s="289">
        <v>59</v>
      </c>
    </row>
    <row r="1908" spans="8:9" hidden="1" x14ac:dyDescent="0.75">
      <c r="H1908" s="284" t="s">
        <v>624</v>
      </c>
      <c r="I1908" s="286">
        <v>37</v>
      </c>
    </row>
    <row r="1909" spans="8:9" hidden="1" x14ac:dyDescent="0.75">
      <c r="H1909" s="287" t="s">
        <v>625</v>
      </c>
      <c r="I1909" s="289">
        <v>44</v>
      </c>
    </row>
    <row r="1910" spans="8:9" hidden="1" x14ac:dyDescent="0.75">
      <c r="H1910" s="284" t="s">
        <v>626</v>
      </c>
      <c r="I1910" s="286">
        <v>61</v>
      </c>
    </row>
    <row r="1911" spans="8:9" hidden="1" x14ac:dyDescent="0.75">
      <c r="H1911" s="287" t="s">
        <v>627</v>
      </c>
      <c r="I1911" s="289">
        <v>58</v>
      </c>
    </row>
    <row r="1912" spans="8:9" hidden="1" x14ac:dyDescent="0.75">
      <c r="H1912" s="284" t="s">
        <v>628</v>
      </c>
      <c r="I1912" s="286">
        <v>66</v>
      </c>
    </row>
    <row r="1913" spans="8:9" hidden="1" x14ac:dyDescent="0.75">
      <c r="H1913" s="287" t="s">
        <v>624</v>
      </c>
      <c r="I1913" s="289">
        <v>53</v>
      </c>
    </row>
    <row r="1914" spans="8:9" hidden="1" x14ac:dyDescent="0.75">
      <c r="H1914" s="284" t="s">
        <v>625</v>
      </c>
      <c r="I1914" s="286">
        <v>48</v>
      </c>
    </row>
    <row r="1915" spans="8:9" hidden="1" x14ac:dyDescent="0.75">
      <c r="H1915" s="287" t="s">
        <v>626</v>
      </c>
      <c r="I1915" s="289">
        <v>48</v>
      </c>
    </row>
    <row r="1916" spans="8:9" hidden="1" x14ac:dyDescent="0.75">
      <c r="H1916" s="284" t="s">
        <v>627</v>
      </c>
      <c r="I1916" s="286">
        <v>41</v>
      </c>
    </row>
    <row r="1917" spans="8:9" hidden="1" x14ac:dyDescent="0.75">
      <c r="H1917" s="287" t="s">
        <v>628</v>
      </c>
      <c r="I1917" s="289">
        <v>71</v>
      </c>
    </row>
    <row r="1918" spans="8:9" hidden="1" x14ac:dyDescent="0.75">
      <c r="H1918" s="284" t="s">
        <v>624</v>
      </c>
      <c r="I1918" s="286">
        <v>52</v>
      </c>
    </row>
    <row r="1919" spans="8:9" x14ac:dyDescent="0.75">
      <c r="H1919" s="287" t="s">
        <v>625</v>
      </c>
      <c r="I1919" s="289">
        <v>50</v>
      </c>
    </row>
    <row r="1920" spans="8:9" x14ac:dyDescent="0.75">
      <c r="H1920" s="284" t="s">
        <v>626</v>
      </c>
      <c r="I1920" s="286">
        <v>13</v>
      </c>
    </row>
    <row r="1921" spans="8:9" x14ac:dyDescent="0.75">
      <c r="H1921" s="287" t="s">
        <v>627</v>
      </c>
      <c r="I1921" s="289">
        <v>50</v>
      </c>
    </row>
    <row r="1922" spans="8:9" x14ac:dyDescent="0.75">
      <c r="H1922" s="290" t="s">
        <v>628</v>
      </c>
      <c r="I1922" s="292">
        <v>61</v>
      </c>
    </row>
  </sheetData>
  <mergeCells count="1">
    <mergeCell ref="B3:I3"/>
  </mergeCells>
  <printOptions horizontalCentered="1" headings="1"/>
  <pageMargins left="0.45" right="0.45" top="0.45" bottom="0.75" header="0.3" footer="0.3"/>
  <pageSetup scale="84" orientation="portrait" r:id="rId1"/>
  <headerFooter>
    <oddFooter>&amp;L&amp;D&amp;CPage &amp;P of &amp;N&amp;R&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B3DE5-71A2-4FAC-B66B-D97448F82629}">
  <sheetPr codeName="Sheet35">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6" width="14.1328125" customWidth="1"/>
    <col min="8" max="8" width="7" customWidth="1"/>
    <col min="9" max="10" width="14.1328125" customWidth="1"/>
    <col min="12" max="12" width="68.86328125" bestFit="1" customWidth="1"/>
  </cols>
  <sheetData>
    <row r="2" spans="2:12" ht="9.75" customHeight="1" x14ac:dyDescent="0.75">
      <c r="B2" s="323" t="s">
        <v>662</v>
      </c>
      <c r="C2" s="323"/>
      <c r="D2" s="323"/>
      <c r="E2" s="323"/>
      <c r="F2" s="323"/>
      <c r="G2" s="323"/>
      <c r="H2" s="323"/>
      <c r="I2" s="323"/>
      <c r="J2" s="323"/>
    </row>
    <row r="3" spans="2:12" ht="46.5" customHeight="1" x14ac:dyDescent="0.75">
      <c r="B3" s="323"/>
      <c r="C3" s="323"/>
      <c r="D3" s="323"/>
      <c r="E3" s="323"/>
      <c r="F3" s="323"/>
      <c r="G3" s="323"/>
      <c r="H3" s="323"/>
      <c r="I3" s="323"/>
      <c r="J3" s="323"/>
    </row>
    <row r="4" spans="2:12" ht="15" customHeight="1" x14ac:dyDescent="0.75">
      <c r="B4" s="323"/>
      <c r="C4" s="323"/>
      <c r="D4" s="323"/>
      <c r="E4" s="323"/>
      <c r="F4" s="323"/>
      <c r="G4" s="323"/>
      <c r="H4" s="323"/>
      <c r="I4" s="323"/>
      <c r="J4" s="323"/>
    </row>
    <row r="5" spans="2:12" ht="15" customHeight="1" x14ac:dyDescent="0.75">
      <c r="B5" s="323"/>
      <c r="C5" s="323"/>
      <c r="D5" s="323"/>
      <c r="E5" s="323"/>
      <c r="F5" s="323"/>
      <c r="G5" s="323"/>
      <c r="H5" s="323"/>
      <c r="I5" s="323"/>
      <c r="J5" s="323"/>
    </row>
    <row r="6" spans="2:12" ht="15" customHeight="1" x14ac:dyDescent="0.75">
      <c r="B6" s="323"/>
      <c r="C6" s="323"/>
      <c r="D6" s="323"/>
      <c r="E6" s="323"/>
      <c r="F6" s="323"/>
      <c r="G6" s="323"/>
      <c r="H6" s="323"/>
      <c r="I6" s="323"/>
      <c r="J6" s="323"/>
    </row>
    <row r="7" spans="2:12" ht="12.65" customHeight="1" x14ac:dyDescent="0.75">
      <c r="B7" s="323"/>
      <c r="C7" s="323"/>
      <c r="D7" s="323"/>
      <c r="E7" s="323"/>
      <c r="F7" s="323"/>
      <c r="G7" s="323"/>
      <c r="H7" s="323"/>
      <c r="I7" s="323"/>
      <c r="J7" s="323"/>
    </row>
    <row r="8" spans="2:12" ht="42.65" customHeight="1" x14ac:dyDescent="0.75">
      <c r="B8" s="316" t="s">
        <v>671</v>
      </c>
      <c r="C8" s="316"/>
      <c r="D8" s="316"/>
      <c r="E8" s="316"/>
      <c r="F8" s="316"/>
      <c r="G8" s="316"/>
      <c r="H8" s="316"/>
      <c r="I8" s="316"/>
      <c r="J8" s="316"/>
    </row>
    <row r="9" spans="2:12" ht="15" customHeight="1" x14ac:dyDescent="0.75">
      <c r="B9" s="317" t="s">
        <v>868</v>
      </c>
      <c r="C9" s="317"/>
      <c r="D9" s="317"/>
      <c r="E9" s="317"/>
      <c r="F9" s="317"/>
      <c r="G9" s="317"/>
      <c r="H9" s="317"/>
      <c r="I9" s="317"/>
      <c r="J9" s="317"/>
    </row>
    <row r="10" spans="2:12" ht="15" customHeight="1" x14ac:dyDescent="0.75">
      <c r="B10" s="317"/>
      <c r="C10" s="317"/>
      <c r="D10" s="317"/>
      <c r="E10" s="317"/>
      <c r="F10" s="317"/>
      <c r="G10" s="317"/>
      <c r="H10" s="317"/>
      <c r="I10" s="317"/>
      <c r="J10" s="317"/>
    </row>
    <row r="11" spans="2:12" ht="56.25" customHeight="1" x14ac:dyDescent="0.75">
      <c r="B11" s="317"/>
      <c r="C11" s="317"/>
      <c r="D11" s="317"/>
      <c r="E11" s="317"/>
      <c r="F11" s="317"/>
      <c r="G11" s="317"/>
      <c r="H11" s="317"/>
      <c r="I11" s="317"/>
      <c r="J11" s="317"/>
    </row>
    <row r="12" spans="2:12" ht="4.5" customHeight="1" x14ac:dyDescent="0.75">
      <c r="B12" s="308" t="s">
        <v>669</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FEC40-7A58-40E0-B9CD-55E188A70612}">
  <sheetPr codeName="Sheet36">
    <tabColor rgb="FFFF00FF"/>
  </sheetPr>
  <dimension ref="B2:L23"/>
  <sheetViews>
    <sheetView showGridLines="0" zoomScale="190" zoomScaleNormal="190" workbookViewId="0"/>
  </sheetViews>
  <sheetFormatPr defaultRowHeight="14.75" x14ac:dyDescent="0.75"/>
  <cols>
    <col min="2" max="2" width="6.40625" customWidth="1"/>
    <col min="3" max="3" width="9.1328125" customWidth="1"/>
    <col min="4" max="4" width="6.86328125" customWidth="1"/>
    <col min="5" max="5" width="14.1328125" customWidth="1"/>
    <col min="6" max="6" width="12" customWidth="1"/>
    <col min="8" max="8" width="7" customWidth="1"/>
    <col min="9" max="10" width="14.1328125" customWidth="1"/>
    <col min="12" max="12" width="68.86328125" bestFit="1" customWidth="1"/>
  </cols>
  <sheetData>
    <row r="2" spans="2:12" ht="9.75" customHeight="1" x14ac:dyDescent="0.75">
      <c r="B2" s="305" t="s">
        <v>662</v>
      </c>
      <c r="C2" s="305"/>
      <c r="D2" s="305"/>
      <c r="E2" s="305"/>
      <c r="F2" s="305"/>
      <c r="G2" s="305"/>
      <c r="H2" s="305"/>
      <c r="I2" s="305"/>
      <c r="J2" s="305"/>
    </row>
    <row r="3" spans="2:12" ht="46.5" customHeight="1" x14ac:dyDescent="0.75">
      <c r="B3" s="305"/>
      <c r="C3" s="305"/>
      <c r="D3" s="305"/>
      <c r="E3" s="305"/>
      <c r="F3" s="305"/>
      <c r="G3" s="305"/>
      <c r="H3" s="305"/>
      <c r="I3" s="305"/>
      <c r="J3" s="305"/>
    </row>
    <row r="4" spans="2:12" ht="15" customHeight="1" x14ac:dyDescent="0.75">
      <c r="B4" s="305"/>
      <c r="C4" s="305"/>
      <c r="D4" s="305"/>
      <c r="E4" s="305"/>
      <c r="F4" s="305"/>
      <c r="G4" s="305"/>
      <c r="H4" s="305"/>
      <c r="I4" s="305"/>
      <c r="J4" s="305"/>
    </row>
    <row r="5" spans="2:12" ht="15" customHeight="1" x14ac:dyDescent="0.75">
      <c r="B5" s="305"/>
      <c r="C5" s="305"/>
      <c r="D5" s="305"/>
      <c r="E5" s="305"/>
      <c r="F5" s="305"/>
      <c r="G5" s="305"/>
      <c r="H5" s="305"/>
      <c r="I5" s="305"/>
      <c r="J5" s="305"/>
    </row>
    <row r="6" spans="2:12" ht="15" customHeight="1" x14ac:dyDescent="0.75">
      <c r="B6" s="305"/>
      <c r="C6" s="305"/>
      <c r="D6" s="305"/>
      <c r="E6" s="305"/>
      <c r="F6" s="305"/>
      <c r="G6" s="305"/>
      <c r="H6" s="305"/>
      <c r="I6" s="305"/>
      <c r="J6" s="305"/>
    </row>
    <row r="7" spans="2:12" ht="12.65" customHeight="1" x14ac:dyDescent="0.75">
      <c r="B7" s="305"/>
      <c r="C7" s="305"/>
      <c r="D7" s="305"/>
      <c r="E7" s="305"/>
      <c r="F7" s="305"/>
      <c r="G7" s="305"/>
      <c r="H7" s="305"/>
      <c r="I7" s="305"/>
      <c r="J7" s="305"/>
    </row>
    <row r="8" spans="2:12" ht="42.65" customHeight="1" x14ac:dyDescent="0.75">
      <c r="B8" s="311" t="s">
        <v>881</v>
      </c>
      <c r="C8" s="311"/>
      <c r="D8" s="311"/>
      <c r="E8" s="311"/>
      <c r="F8" s="311"/>
      <c r="G8" s="311"/>
      <c r="H8" s="311"/>
      <c r="I8" s="311"/>
      <c r="J8" s="311"/>
    </row>
    <row r="9" spans="2:12" ht="15" customHeight="1" x14ac:dyDescent="0.75">
      <c r="B9" s="307" t="s">
        <v>882</v>
      </c>
      <c r="C9" s="307"/>
      <c r="D9" s="307"/>
      <c r="E9" s="307"/>
      <c r="F9" s="307"/>
      <c r="G9" s="307"/>
      <c r="H9" s="307"/>
      <c r="I9" s="307"/>
      <c r="J9" s="307"/>
    </row>
    <row r="10" spans="2:12" ht="15" customHeight="1" x14ac:dyDescent="0.75">
      <c r="B10" s="307"/>
      <c r="C10" s="307"/>
      <c r="D10" s="307"/>
      <c r="E10" s="307"/>
      <c r="F10" s="307"/>
      <c r="G10" s="307"/>
      <c r="H10" s="307"/>
      <c r="I10" s="307"/>
      <c r="J10" s="307"/>
    </row>
    <row r="11" spans="2:12" ht="56.25" customHeight="1" x14ac:dyDescent="0.75">
      <c r="B11" s="307"/>
      <c r="C11" s="307"/>
      <c r="D11" s="307"/>
      <c r="E11" s="307"/>
      <c r="F11" s="307"/>
      <c r="G11" s="307"/>
      <c r="H11" s="307"/>
      <c r="I11" s="307"/>
      <c r="J11" s="307"/>
    </row>
    <row r="12" spans="2:12" ht="4.5" customHeight="1" x14ac:dyDescent="0.75">
      <c r="B12" s="308" t="s">
        <v>672</v>
      </c>
      <c r="C12" s="308"/>
      <c r="D12" s="308"/>
      <c r="E12" s="308"/>
      <c r="F12" s="308"/>
      <c r="G12" s="308"/>
      <c r="H12" s="308"/>
      <c r="I12" s="308"/>
      <c r="J12" s="308"/>
      <c r="L12" s="220"/>
    </row>
    <row r="13" spans="2:12" ht="4.5" customHeight="1" x14ac:dyDescent="0.75">
      <c r="B13" s="308"/>
      <c r="C13" s="308"/>
      <c r="D13" s="308"/>
      <c r="E13" s="308"/>
      <c r="F13" s="308"/>
      <c r="G13" s="308"/>
      <c r="H13" s="308"/>
      <c r="I13" s="308"/>
      <c r="J13" s="308"/>
    </row>
    <row r="14" spans="2:12" ht="19.5" customHeight="1" x14ac:dyDescent="0.75">
      <c r="B14" s="308"/>
      <c r="C14" s="308"/>
      <c r="D14" s="308"/>
      <c r="E14" s="308"/>
      <c r="F14" s="308"/>
      <c r="G14" s="308"/>
      <c r="H14" s="308"/>
      <c r="I14" s="308"/>
      <c r="J14" s="308"/>
    </row>
    <row r="15" spans="2:12" ht="4.5" customHeight="1" x14ac:dyDescent="0.75">
      <c r="B15" s="308"/>
      <c r="C15" s="308"/>
      <c r="D15" s="308"/>
      <c r="E15" s="308"/>
      <c r="F15" s="308"/>
      <c r="G15" s="308"/>
      <c r="H15" s="308"/>
      <c r="I15" s="308"/>
      <c r="J15" s="308"/>
    </row>
    <row r="17" spans="2:12" x14ac:dyDescent="0.75">
      <c r="B17" s="219" t="s">
        <v>659</v>
      </c>
    </row>
    <row r="18" spans="2:12" x14ac:dyDescent="0.75">
      <c r="B18">
        <f>LEN(B17)</f>
        <v>100</v>
      </c>
    </row>
    <row r="19" spans="2:12" ht="28.75" x14ac:dyDescent="1.35">
      <c r="C19">
        <f>LEN(C18)</f>
        <v>0</v>
      </c>
      <c r="L19" s="221"/>
    </row>
    <row r="23" spans="2:12" x14ac:dyDescent="0.75">
      <c r="H23" t="s">
        <v>660</v>
      </c>
    </row>
  </sheetData>
  <mergeCells count="4">
    <mergeCell ref="B2:J7"/>
    <mergeCell ref="B8:J8"/>
    <mergeCell ref="B9:J11"/>
    <mergeCell ref="B12:J15"/>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B1:R31"/>
  <sheetViews>
    <sheetView showGridLines="0" tabSelected="1" zoomScaleNormal="100" workbookViewId="0"/>
  </sheetViews>
  <sheetFormatPr defaultRowHeight="14.75" x14ac:dyDescent="0.75"/>
  <cols>
    <col min="1" max="1" width="2.54296875" customWidth="1"/>
    <col min="18" max="18" width="16.40625" customWidth="1"/>
  </cols>
  <sheetData>
    <row r="1" spans="2:18" ht="15.5" thickBot="1" x14ac:dyDescent="0.9"/>
    <row r="2" spans="2:18" x14ac:dyDescent="0.75">
      <c r="B2" s="222" t="s">
        <v>895</v>
      </c>
      <c r="C2" s="223"/>
      <c r="D2" s="223"/>
      <c r="E2" s="223"/>
      <c r="F2" s="223"/>
      <c r="G2" s="223"/>
      <c r="H2" s="223"/>
      <c r="I2" s="223"/>
      <c r="J2" s="223"/>
      <c r="K2" s="223"/>
      <c r="L2" s="223"/>
      <c r="M2" s="223"/>
      <c r="N2" s="223"/>
      <c r="O2" s="223"/>
      <c r="P2" s="223"/>
      <c r="Q2" s="223"/>
      <c r="R2" s="224"/>
    </row>
    <row r="3" spans="2:18" x14ac:dyDescent="0.75">
      <c r="B3" s="225"/>
      <c r="R3" s="226"/>
    </row>
    <row r="4" spans="2:18" x14ac:dyDescent="0.75">
      <c r="B4" s="227" t="s">
        <v>0</v>
      </c>
      <c r="R4" s="226"/>
    </row>
    <row r="5" spans="2:18" x14ac:dyDescent="0.75">
      <c r="B5" s="225"/>
      <c r="R5" s="226"/>
    </row>
    <row r="6" spans="2:18" x14ac:dyDescent="0.75">
      <c r="B6" s="225"/>
      <c r="C6" s="3" t="s">
        <v>5</v>
      </c>
      <c r="R6" s="226"/>
    </row>
    <row r="7" spans="2:18" x14ac:dyDescent="0.75">
      <c r="B7" s="227" t="s">
        <v>1</v>
      </c>
      <c r="C7" s="2" t="s">
        <v>6</v>
      </c>
      <c r="K7" s="219" t="s">
        <v>658</v>
      </c>
      <c r="R7" s="226"/>
    </row>
    <row r="8" spans="2:18" x14ac:dyDescent="0.75">
      <c r="B8" s="225"/>
      <c r="C8" s="2" t="s">
        <v>7</v>
      </c>
      <c r="R8" s="226"/>
    </row>
    <row r="9" spans="2:18" x14ac:dyDescent="0.75">
      <c r="B9" s="225"/>
      <c r="C9" s="2" t="s">
        <v>8</v>
      </c>
      <c r="R9" s="226"/>
    </row>
    <row r="10" spans="2:18" x14ac:dyDescent="0.75">
      <c r="B10" s="225"/>
      <c r="C10" s="2" t="s">
        <v>734</v>
      </c>
      <c r="R10" s="226"/>
    </row>
    <row r="11" spans="2:18" x14ac:dyDescent="0.75">
      <c r="B11" s="225"/>
      <c r="C11" s="3" t="s">
        <v>498</v>
      </c>
      <c r="R11" s="226"/>
    </row>
    <row r="12" spans="2:18" x14ac:dyDescent="0.75">
      <c r="B12" s="225"/>
      <c r="C12" s="2" t="s">
        <v>19</v>
      </c>
      <c r="R12" s="226"/>
    </row>
    <row r="13" spans="2:18" x14ac:dyDescent="0.75">
      <c r="B13" s="227"/>
      <c r="C13" s="2" t="s">
        <v>20</v>
      </c>
      <c r="R13" s="226"/>
    </row>
    <row r="14" spans="2:18" x14ac:dyDescent="0.75">
      <c r="B14" s="227" t="s">
        <v>2</v>
      </c>
      <c r="C14" s="2" t="s">
        <v>9</v>
      </c>
      <c r="K14" s="219" t="s">
        <v>657</v>
      </c>
      <c r="R14" s="226"/>
    </row>
    <row r="15" spans="2:18" x14ac:dyDescent="0.75">
      <c r="B15" s="227" t="s">
        <v>3</v>
      </c>
      <c r="C15" s="2" t="s">
        <v>10</v>
      </c>
      <c r="K15" s="219" t="s">
        <v>656</v>
      </c>
      <c r="R15" s="226"/>
    </row>
    <row r="16" spans="2:18" x14ac:dyDescent="0.75">
      <c r="B16" s="227" t="s">
        <v>4</v>
      </c>
      <c r="C16" s="2" t="s">
        <v>11</v>
      </c>
      <c r="K16" s="219" t="s">
        <v>655</v>
      </c>
      <c r="R16" s="226"/>
    </row>
    <row r="17" spans="2:18" x14ac:dyDescent="0.75">
      <c r="B17" s="225"/>
      <c r="C17" s="2" t="s">
        <v>12</v>
      </c>
      <c r="R17" s="226"/>
    </row>
    <row r="18" spans="2:18" x14ac:dyDescent="0.75">
      <c r="B18" s="227" t="s">
        <v>649</v>
      </c>
      <c r="C18" s="3" t="s">
        <v>18</v>
      </c>
      <c r="K18" s="219" t="s">
        <v>654</v>
      </c>
      <c r="R18" s="226"/>
    </row>
    <row r="19" spans="2:18" x14ac:dyDescent="0.75">
      <c r="B19" s="225"/>
      <c r="C19" s="2" t="s">
        <v>13</v>
      </c>
      <c r="R19" s="226"/>
    </row>
    <row r="20" spans="2:18" x14ac:dyDescent="0.75">
      <c r="B20" s="225"/>
      <c r="C20" s="2" t="s">
        <v>14</v>
      </c>
      <c r="R20" s="226"/>
    </row>
    <row r="21" spans="2:18" x14ac:dyDescent="0.75">
      <c r="B21" s="225"/>
      <c r="C21" s="2" t="s">
        <v>15</v>
      </c>
      <c r="R21" s="226"/>
    </row>
    <row r="22" spans="2:18" x14ac:dyDescent="0.75">
      <c r="B22" s="225"/>
      <c r="C22" s="2" t="s">
        <v>16</v>
      </c>
      <c r="R22" s="226"/>
    </row>
    <row r="23" spans="2:18" x14ac:dyDescent="0.75">
      <c r="B23" s="225"/>
      <c r="C23" s="2" t="s">
        <v>17</v>
      </c>
      <c r="R23" s="226"/>
    </row>
    <row r="24" spans="2:18" x14ac:dyDescent="0.75">
      <c r="B24" s="225"/>
      <c r="C24" s="2" t="s">
        <v>857</v>
      </c>
      <c r="R24" s="226"/>
    </row>
    <row r="25" spans="2:18" x14ac:dyDescent="0.75">
      <c r="B25" s="227" t="s">
        <v>650</v>
      </c>
      <c r="C25" s="3" t="s">
        <v>499</v>
      </c>
      <c r="K25" s="219" t="s">
        <v>653</v>
      </c>
      <c r="R25" s="226"/>
    </row>
    <row r="26" spans="2:18" x14ac:dyDescent="0.75">
      <c r="B26" s="225"/>
      <c r="C26" s="2" t="s">
        <v>21</v>
      </c>
      <c r="R26" s="226"/>
    </row>
    <row r="27" spans="2:18" x14ac:dyDescent="0.75">
      <c r="B27" s="225"/>
      <c r="C27" s="2" t="s">
        <v>22</v>
      </c>
      <c r="R27" s="226"/>
    </row>
    <row r="28" spans="2:18" x14ac:dyDescent="0.75">
      <c r="B28" s="225"/>
      <c r="C28" s="2" t="s">
        <v>23</v>
      </c>
      <c r="R28" s="226"/>
    </row>
    <row r="29" spans="2:18" x14ac:dyDescent="0.75">
      <c r="B29" s="225"/>
      <c r="C29" s="2" t="s">
        <v>24</v>
      </c>
      <c r="R29" s="226"/>
    </row>
    <row r="30" spans="2:18" x14ac:dyDescent="0.75">
      <c r="B30" s="227" t="s">
        <v>651</v>
      </c>
      <c r="C30" s="3" t="s">
        <v>25</v>
      </c>
      <c r="K30" s="219" t="s">
        <v>652</v>
      </c>
      <c r="R30" s="226"/>
    </row>
    <row r="31" spans="2:18" ht="15.5" thickBot="1" x14ac:dyDescent="0.9">
      <c r="B31" s="228"/>
      <c r="C31" s="229"/>
      <c r="D31" s="229"/>
      <c r="E31" s="229"/>
      <c r="F31" s="229"/>
      <c r="G31" s="229"/>
      <c r="H31" s="229"/>
      <c r="I31" s="229"/>
      <c r="J31" s="229"/>
      <c r="K31" s="229"/>
      <c r="L31" s="229"/>
      <c r="M31" s="229"/>
      <c r="N31" s="229"/>
      <c r="O31" s="229"/>
      <c r="P31" s="229"/>
      <c r="Q31" s="229"/>
      <c r="R31" s="230"/>
    </row>
  </sheetData>
  <sortState xmlns:xlrd2="http://schemas.microsoft.com/office/spreadsheetml/2017/richdata2" ref="K15:K18">
    <sortCondition ref="K15:K18"/>
  </sortState>
  <phoneticPr fontId="3" type="noConversion"/>
  <printOptions horizontalCentered="1"/>
  <pageMargins left="0.45" right="0.45" top="0.45" bottom="0.75" header="0.3" footer="0.3"/>
  <pageSetup scale="77" orientation="landscape" r:id="rId1"/>
  <headerFooter>
    <oddFooter>&amp;L&amp;D&amp;CPage &amp;P of &amp;N&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1 d 2 7 9 d 6 - c 1 8 1 - 4 c 0 a - a 1 9 e - 0 a 5 a 9 b 8 e a 6 3 b "   x m l n s = " h t t p : / / s c h e m a s . m i c r o s o f t . c o m / D a t a M a s h u p " > A A A A A B g D A A B Q S w M E F A A C A A g A w F g 1 V M i D E N e o A A A A + g A A A B I A H A B D b 2 5 m a W c v U G F j a 2 F n Z S 5 4 b W w g o h g A K K A U A A A A A A A A A A A A A A A A A A A A A A A A A A A A h c 9 B D o I w E A X Q q 5 D u 6 Z R q 1 J C h L N x K Y k I 0 b p t a o R G K o U W 4 m w u P 5 B U k U d S d y / n / L f 4 8 b n d M h 7 o K r r p 1 p r E J i S g j g b a q O R p b J K T z p 3 B F U o F b q c 6 y 0 M G I r Y s H d 0 x I 6 f 0 l B u j 7 n v Y z 2 r Q F c M Y i O G S b X J W 6 l u S D z X 8 c G u u 8 t E o T g f v X G M F p x D h d z J e M s h E j T A V m x n 4 R H z d T h v A T 4 r q r f N d q o W 2 4 y x G m E + H 9 h 3 g C U E s D B B Q A A g A I A M B Y N 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W D V U K I p H u A 4 A A A A R A A A A E w A c A E Z v c m 1 1 b G F z L 1 N l Y 3 R p b 2 4 x L m 0 g o h g A K K A U A A A A A A A A A A A A A A A A A A A A A A A A A A A A K 0 5 N L s n M z 1 M I h t C G 1 g B Q S w E C L Q A U A A I A C A D A W D V U y I M Q 1 6 g A A A D 6 A A A A E g A A A A A A A A A A A A A A A A A A A A A A Q 2 9 u Z m l n L 1 B h Y 2 t h Z 2 U u e G 1 s U E s B A i 0 A F A A C A A g A w F g 1 V A / K 6 a u k A A A A 6 Q A A A B M A A A A A A A A A A A A A A A A A 9 A A A A F t D b 2 5 0 Z W 5 0 X 1 R 5 c G V z X S 5 4 b W x Q S w E C L Q A U A A I A C A D A W D V U 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z r f F G u + U a I T 8 p o 2 + g b n Q A A A A A C A A A A A A A D Z g A A w A A A A B A A A A B Y 1 + c b e f 6 Y l 4 / y K w J n u j A D A A A A A A S A A A C g A A A A E A A A A P V J q I R i 8 F S M p 2 c N 6 C 8 X k L d Q A A A A G O Q q O J e 7 B N B q z G N b z f V g u r 1 W 5 k d E b k T M 8 Y M 6 j 1 i o t 0 V 7 Y s d M M h 2 X q i n 2 0 8 f 2 L O + u L v b z / 7 K I 3 b N 6 M m u k 8 M n H w L N d Y h r c Y X C 4 l y N 4 1 U N C 2 o o U A A A A K z g G o B d N d h 3 I C V Z Y o f I 1 Y D L 7 Y i k = < / D a t a M a s h u p > 
</file>

<file path=customXml/itemProps1.xml><?xml version="1.0" encoding="utf-8"?>
<ds:datastoreItem xmlns:ds="http://schemas.openxmlformats.org/officeDocument/2006/customXml" ds:itemID="{772733E9-76D9-473C-B700-34D2B25DB3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4</vt:i4>
      </vt:variant>
      <vt:variant>
        <vt:lpstr>Named Ranges</vt:lpstr>
      </vt:variant>
      <vt:variant>
        <vt:i4>7</vt:i4>
      </vt:variant>
    </vt:vector>
  </HeadingPairs>
  <TitlesOfParts>
    <vt:vector size="71" baseType="lpstr">
      <vt:lpstr>Ch03</vt:lpstr>
      <vt:lpstr>ES(9)</vt:lpstr>
      <vt:lpstr>ES(10)</vt:lpstr>
      <vt:lpstr>ES(11)</vt:lpstr>
      <vt:lpstr>ES(12)</vt:lpstr>
      <vt:lpstr>ES(13)</vt:lpstr>
      <vt:lpstr>ES(14)</vt:lpstr>
      <vt:lpstr>ES(15)</vt:lpstr>
      <vt:lpstr>Topics</vt:lpstr>
      <vt:lpstr>Notes</vt:lpstr>
      <vt:lpstr>Location</vt:lpstr>
      <vt:lpstr>Location (an)</vt:lpstr>
      <vt:lpstr>MeanPorS</vt:lpstr>
      <vt:lpstr>MeanPorS (an)</vt:lpstr>
      <vt:lpstr>Mean</vt:lpstr>
      <vt:lpstr>Mean (an)</vt:lpstr>
      <vt:lpstr>Median</vt:lpstr>
      <vt:lpstr>Median (an)</vt:lpstr>
      <vt:lpstr>Mode</vt:lpstr>
      <vt:lpstr>Mode (an)</vt:lpstr>
      <vt:lpstr>Skew</vt:lpstr>
      <vt:lpstr>Skew (an)</vt:lpstr>
      <vt:lpstr>S(L)</vt:lpstr>
      <vt:lpstr>S(B)</vt:lpstr>
      <vt:lpstr>S(R)</vt:lpstr>
      <vt:lpstr>BonusV(9)</vt:lpstr>
      <vt:lpstr>BonusV(9an)</vt:lpstr>
      <vt:lpstr>WeightedMean</vt:lpstr>
      <vt:lpstr>WeightedMean (an)</vt:lpstr>
      <vt:lpstr>GeoMean</vt:lpstr>
      <vt:lpstr>GeoMean (an)</vt:lpstr>
      <vt:lpstr>P</vt:lpstr>
      <vt:lpstr>PercentileQuartile</vt:lpstr>
      <vt:lpstr>PercentileQuartile (an)</vt:lpstr>
      <vt:lpstr>V(1)</vt:lpstr>
      <vt:lpstr>V(2)</vt:lpstr>
      <vt:lpstr>V(3)</vt:lpstr>
      <vt:lpstr>VariationFormulas</vt:lpstr>
      <vt:lpstr>V(4)</vt:lpstr>
      <vt:lpstr>V(4an)</vt:lpstr>
      <vt:lpstr>V(5)</vt:lpstr>
      <vt:lpstr>V(5an)</vt:lpstr>
      <vt:lpstr>V(6)</vt:lpstr>
      <vt:lpstr>V(7)</vt:lpstr>
      <vt:lpstr>V(7an)</vt:lpstr>
      <vt:lpstr>V(8)</vt:lpstr>
      <vt:lpstr>V(8an)</vt:lpstr>
      <vt:lpstr>z</vt:lpstr>
      <vt:lpstr>z(1)</vt:lpstr>
      <vt:lpstr>z(1an)</vt:lpstr>
      <vt:lpstr>z(2)</vt:lpstr>
      <vt:lpstr>z(2an)</vt:lpstr>
      <vt:lpstr>Empirical Rule</vt:lpstr>
      <vt:lpstr>Empirical Rule (an)</vt:lpstr>
      <vt:lpstr>Chebyshev</vt:lpstr>
      <vt:lpstr>Chebyshev (an)</vt:lpstr>
      <vt:lpstr>B &amp; C</vt:lpstr>
      <vt:lpstr>B &amp; C (an)</vt:lpstr>
      <vt:lpstr>Outliers</vt:lpstr>
      <vt:lpstr>Outliers (an)</vt:lpstr>
      <vt:lpstr>5NS-Key</vt:lpstr>
      <vt:lpstr>5NSBP</vt:lpstr>
      <vt:lpstr>5NSBP (an)</vt:lpstr>
      <vt:lpstr>ImproperToProper</vt:lpstr>
      <vt:lpstr>'5NS-Key'!Print_Area</vt:lpstr>
      <vt:lpstr>ImproperToProper!Print_Area</vt:lpstr>
      <vt:lpstr>Notes!Print_Area</vt:lpstr>
      <vt:lpstr>Topics!Print_Area</vt:lpstr>
      <vt:lpstr>'V(6)'!Print_Area</vt:lpstr>
      <vt:lpstr>VariationFormulas!Print_Area</vt:lpstr>
      <vt:lpstr>z!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4-03-28T23:54:36Z</cp:lastPrinted>
  <dcterms:created xsi:type="dcterms:W3CDTF">2015-06-05T18:17:20Z</dcterms:created>
  <dcterms:modified xsi:type="dcterms:W3CDTF">2024-03-29T02:03:26Z</dcterms:modified>
</cp:coreProperties>
</file>